3</v>
      </c>
      <c r="M8974" s="1" t="s">
        <v>110</v>
      </c>
      <c r="N8974" s="1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2</v>
      </c>
      <c r="L8976" s="1" t="s">
        <v>23</v>
      </c>
      <c r="M8976" s="1" t="s">
        <v>35</v>
      </c>
      <c r="N8976" s="1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2</v>
      </c>
      <c r="L8978" s="1" t="s">
        <v>23</v>
      </c>
      <c r="M8978" s="1" t="s">
        <v>84</v>
      </c>
      <c r="N8978" s="1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2</v>
      </c>
      <c r="L8985" s="1" t="s">
        <v>12</v>
      </c>
      <c r="M8985" s="1" t="s">
        <v>81</v>
      </c>
      <c r="N8985" s="1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2</v>
      </c>
      <c r="L8987" s="1" t="s">
        <v>19</v>
      </c>
      <c r="M8987" s="1" t="s">
        <v>106</v>
      </c>
      <c r="N8987" s="1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2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2</v>
      </c>
      <c r="L8990" s="1" t="s">
        <v>30</v>
      </c>
      <c r="M8990" s="1" t="s">
        <v>78</v>
      </c>
      <c r="N8990" s="1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2</v>
      </c>
      <c r="L8992" s="1" t="s">
        <v>12</v>
      </c>
      <c r="M8992" s="1" t="s">
        <v>16</v>
      </c>
      <c r="N8992" s="1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2</v>
      </c>
      <c r="L9001" s="1" t="s">
        <v>19</v>
      </c>
      <c r="M9001" s="1" t="s">
        <v>62</v>
      </c>
      <c r="N9001" s="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2</v>
      </c>
      <c r="L9007" s="1" t="s">
        <v>12</v>
      </c>
      <c r="M9007" s="1" t="s">
        <v>81</v>
      </c>
      <c r="N9007" s="1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2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2</v>
      </c>
      <c r="L9011" s="1" t="s">
        <v>23</v>
      </c>
      <c r="M9011" s="1" t="s">
        <v>110</v>
      </c>
      <c r="N9011" s="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2</v>
      </c>
      <c r="L9013" s="1" t="s">
        <v>12</v>
      </c>
      <c r="M9013" s="1" t="s">
        <v>13</v>
      </c>
      <c r="N9013" s="1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2</v>
      </c>
      <c r="L9015" s="1" t="s">
        <v>12</v>
      </c>
      <c r="M9015" s="1" t="s">
        <v>74</v>
      </c>
      <c r="N9015" s="1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2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2</v>
      </c>
      <c r="L9019" s="1" t="s">
        <v>30</v>
      </c>
      <c r="M9019" s="1" t="s">
        <v>78</v>
      </c>
      <c r="N9019" s="1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2</v>
      </c>
      <c r="L9023" s="1" t="s">
        <v>30</v>
      </c>
      <c r="M9023" s="1" t="s">
        <v>38</v>
      </c>
      <c r="N9023" s="1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2</v>
      </c>
      <c r="L9029" s="1" t="s">
        <v>12</v>
      </c>
      <c r="M9029" s="1" t="s">
        <v>81</v>
      </c>
      <c r="N9029" s="1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2</v>
      </c>
      <c r="L9032" s="1" t="s">
        <v>23</v>
      </c>
      <c r="M9032" s="1" t="s">
        <v>24</v>
      </c>
      <c r="N9032" s="1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2</v>
      </c>
      <c r="L9036" s="1" t="s">
        <v>12</v>
      </c>
      <c r="M9036" s="1" t="s">
        <v>81</v>
      </c>
      <c r="N9036" s="1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2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2</v>
      </c>
      <c r="L9042" s="1" t="s">
        <v>12</v>
      </c>
      <c r="M9042" s="1" t="s">
        <v>81</v>
      </c>
      <c r="N9042" s="1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2</v>
      </c>
      <c r="L9044" s="1" t="s">
        <v>12</v>
      </c>
      <c r="M9044" s="1" t="s">
        <v>13</v>
      </c>
      <c r="N9044" s="1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2</v>
      </c>
      <c r="L9047" s="1" t="s">
        <v>23</v>
      </c>
      <c r="M9047" s="1" t="s">
        <v>161</v>
      </c>
      <c r="N9047" s="1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2</v>
      </c>
      <c r="L9050" s="1" t="s">
        <v>23</v>
      </c>
      <c r="M9050" s="1" t="s">
        <v>35</v>
      </c>
      <c r="N9050" s="1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2</v>
      </c>
      <c r="L9055" s="1" t="s">
        <v>19</v>
      </c>
      <c r="M9055" s="1" t="s">
        <v>62</v>
      </c>
      <c r="N9055" s="1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2</v>
      </c>
      <c r="L9060" s="1" t="s">
        <v>23</v>
      </c>
      <c r="M9060" s="1" t="s">
        <v>44</v>
      </c>
      <c r="N9060" s="1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2</v>
      </c>
      <c r="L9062" s="1" t="s">
        <v>12</v>
      </c>
      <c r="M9062" s="1" t="s">
        <v>126</v>
      </c>
      <c r="N9062" s="1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2</v>
      </c>
      <c r="L9066" s="1" t="s">
        <v>19</v>
      </c>
      <c r="M9066" s="1" t="s">
        <v>97</v>
      </c>
      <c r="N9066" s="1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2</v>
      </c>
      <c r="L9069" s="1" t="s">
        <v>12</v>
      </c>
      <c r="M9069" s="1" t="s">
        <v>81</v>
      </c>
      <c r="N9069" s="1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2</v>
      </c>
      <c r="L9071" s="1" t="s">
        <v>19</v>
      </c>
      <c r="M9071" s="1" t="s">
        <v>100</v>
      </c>
      <c r="N9071" s="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2</v>
      </c>
      <c r="L9073" s="1" t="s">
        <v>12</v>
      </c>
      <c r="M9073" s="1" t="s">
        <v>16</v>
      </c>
      <c r="N9073" s="1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2</v>
      </c>
      <c r="L9078" s="1" t="s">
        <v>12</v>
      </c>
      <c r="M9078" s="1" t="s">
        <v>13</v>
      </c>
      <c r="N9078" s="1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2</v>
      </c>
      <c r="L9080" s="1" t="s">
        <v>12</v>
      </c>
      <c r="M9080" s="1" t="s">
        <v>16</v>
      </c>
      <c r="N9080" s="1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2</v>
      </c>
      <c r="L9084" s="1" t="s">
        <v>12</v>
      </c>
      <c r="M9084" s="1" t="s">
        <v>13</v>
      </c>
      <c r="N9084" s="1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2</v>
      </c>
      <c r="L9086" s="1" t="s">
        <v>30</v>
      </c>
      <c r="M9086" s="1" t="s">
        <v>66</v>
      </c>
      <c r="N9086" s="1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2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2</v>
      </c>
      <c r="L9090" s="1" t="s">
        <v>23</v>
      </c>
      <c r="M9090" s="1" t="s">
        <v>44</v>
      </c>
      <c r="N9090" s="1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2</v>
      </c>
      <c r="L9095" s="1" t="s">
        <v>12</v>
      </c>
      <c r="M9095" s="1" t="s">
        <v>81</v>
      </c>
      <c r="N9095" s="1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2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2</v>
      </c>
      <c r="L9098" s="1" t="s">
        <v>30</v>
      </c>
      <c r="M9098" s="1" t="s">
        <v>66</v>
      </c>
      <c r="N9098" s="1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2</v>
      </c>
      <c r="L9104" s="1" t="s">
        <v>12</v>
      </c>
      <c r="M9104" s="1" t="s">
        <v>81</v>
      </c>
      <c r="N9104" s="1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2</v>
      </c>
      <c r="L9106" s="1" t="s">
        <v>23</v>
      </c>
      <c r="M9106" s="1" t="s">
        <v>56</v>
      </c>
      <c r="N9106" s="1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2</v>
      </c>
      <c r="L9110" s="1" t="s">
        <v>12</v>
      </c>
      <c r="M9110" s="1" t="s">
        <v>16</v>
      </c>
      <c r="N9110" s="1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2</v>
      </c>
      <c r="L9114" s="1" t="s">
        <v>30</v>
      </c>
      <c r="M9114" s="1" t="s">
        <v>38</v>
      </c>
      <c r="N9114" s="1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2</v>
      </c>
      <c r="L9119" s="1" t="s">
        <v>19</v>
      </c>
      <c r="M9119" s="1" t="s">
        <v>100</v>
      </c>
      <c r="N9119" s="1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2</v>
      </c>
      <c r="L9124" s="1" t="s">
        <v>19</v>
      </c>
      <c r="M9124" s="1" t="s">
        <v>100</v>
      </c>
      <c r="N9124" s="1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2</v>
      </c>
      <c r="L9128" s="1" t="s">
        <v>12</v>
      </c>
      <c r="M9128" s="1" t="s">
        <v>51</v>
      </c>
      <c r="N9128" s="1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2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2</v>
      </c>
      <c r="L9134" s="1" t="s">
        <v>19</v>
      </c>
      <c r="M9134" s="1" t="s">
        <v>27</v>
      </c>
      <c r="N9134" s="1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2</v>
      </c>
      <c r="L9137" s="1" t="s">
        <v>30</v>
      </c>
      <c r="M9137" s="1" t="s">
        <v>38</v>
      </c>
      <c r="N9137" s="1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2</v>
      </c>
      <c r="L9141" s="1" t="s">
        <v>30</v>
      </c>
      <c r="M9141" s="1" t="s">
        <v>38</v>
      </c>
      <c r="N9141" s="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2</v>
      </c>
      <c r="L9145" s="1" t="s">
        <v>12</v>
      </c>
      <c r="M9145" s="1" t="s">
        <v>126</v>
      </c>
      <c r="N9145" s="1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2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2</v>
      </c>
      <c r="L9150" s="1" t="s">
        <v>12</v>
      </c>
      <c r="M9150" s="1" t="s">
        <v>41</v>
      </c>
      <c r="N9150" s="1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2</v>
      </c>
      <c r="L9153" s="1" t="s">
        <v>30</v>
      </c>
      <c r="M9153" s="1" t="s">
        <v>38</v>
      </c>
      <c r="N9153" s="1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2</v>
      </c>
      <c r="L9162" s="1" t="s">
        <v>30</v>
      </c>
      <c r="M9162" s="1" t="s">
        <v>66</v>
      </c>
      <c r="N9162" s="1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2</v>
      </c>
      <c r="L9167" s="1" t="s">
        <v>12</v>
      </c>
      <c r="M9167" s="1" t="s">
        <v>16</v>
      </c>
      <c r="N9167" s="1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2</v>
      </c>
      <c r="L9173" s="1" t="s">
        <v>12</v>
      </c>
      <c r="M9173" s="1" t="s">
        <v>13</v>
      </c>
      <c r="N9173" s="1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2</v>
      </c>
      <c r="L9175" s="1" t="s">
        <v>12</v>
      </c>
      <c r="M9175" s="1" t="s">
        <v>13</v>
      </c>
      <c r="N9175" s="1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2</v>
      </c>
      <c r="L9178" s="1" t="s">
        <v>30</v>
      </c>
      <c r="M9178" s="1" t="s">
        <v>78</v>
      </c>
      <c r="N9178" s="1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2</v>
      </c>
      <c r="L9180" s="1" t="s">
        <v>12</v>
      </c>
      <c r="M9180" s="1" t="s">
        <v>51</v>
      </c>
      <c r="N9180" s="1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2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2</v>
      </c>
      <c r="L9185" s="1" t="s">
        <v>23</v>
      </c>
      <c r="M9185" s="1" t="s">
        <v>35</v>
      </c>
      <c r="N9185" s="1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2</v>
      </c>
      <c r="L9190" s="1" t="s">
        <v>19</v>
      </c>
      <c r="M9190" s="1" t="s">
        <v>97</v>
      </c>
      <c r="N9190" s="1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2</v>
      </c>
      <c r="L9192" s="1" t="s">
        <v>19</v>
      </c>
      <c r="M9192" s="1" t="s">
        <v>106</v>
      </c>
      <c r="N9192" s="1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2</v>
      </c>
      <c r="L9199" s="1" t="s">
        <v>12</v>
      </c>
      <c r="M9199" s="1" t="s">
        <v>81</v>
      </c>
      <c r="N9199" s="1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2</v>
      </c>
      <c r="L9201" s="1" t="s">
        <v>12</v>
      </c>
      <c r="M9201" s="1" t="s">
        <v>81</v>
      </c>
      <c r="N9201" s="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2</v>
      </c>
      <c r="L9204" s="1" t="s">
        <v>23</v>
      </c>
      <c r="M9204" s="1" t="s">
        <v>110</v>
      </c>
      <c r="N9204" s="1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2</v>
      </c>
      <c r="L9207" s="1" t="s">
        <v>12</v>
      </c>
      <c r="M9207" s="1" t="s">
        <v>13</v>
      </c>
      <c r="N9207" s="1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2</v>
      </c>
      <c r="L9221" s="1" t="s">
        <v>19</v>
      </c>
      <c r="M9221" s="1" t="s">
        <v>59</v>
      </c>
      <c r="N9221" s="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2</v>
      </c>
      <c r="L9226" s="1" t="s">
        <v>12</v>
      </c>
      <c r="M9226" s="1" t="s">
        <v>81</v>
      </c>
      <c r="N9226" s="1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2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2</v>
      </c>
      <c r="L9231" s="1" t="s">
        <v>30</v>
      </c>
      <c r="M9231" s="1" t="s">
        <v>78</v>
      </c>
      <c r="N9231" s="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2</v>
      </c>
      <c r="L9235" s="1" t="s">
        <v>12</v>
      </c>
      <c r="M9235" s="1" t="s">
        <v>13</v>
      </c>
      <c r="N9235" s="1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2</v>
      </c>
      <c r="L9237" s="1" t="s">
        <v>23</v>
      </c>
      <c r="M9237" s="1" t="s">
        <v>161</v>
      </c>
      <c r="N9237" s="1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2</v>
      </c>
      <c r="L9241" s="1" t="s">
        <v>23</v>
      </c>
      <c r="M9241" s="1" t="s">
        <v>161</v>
      </c>
      <c r="N9241" s="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2</v>
      </c>
      <c r="L9243" s="1" t="s">
        <v>23</v>
      </c>
      <c r="M9243" s="1" t="s">
        <v>103</v>
      </c>
      <c r="N9243" s="1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2</v>
      </c>
      <c r="L9246" s="1" t="s">
        <v>12</v>
      </c>
      <c r="M9246" s="1" t="s">
        <v>81</v>
      </c>
      <c r="N9246" s="1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2</v>
      </c>
      <c r="L9254" s="1" t="s">
        <v>12</v>
      </c>
      <c r="M9254" s="1" t="s">
        <v>74</v>
      </c>
      <c r="N9254" s="1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2</v>
      </c>
      <c r="L9257" s="1" t="s">
        <v>12</v>
      </c>
      <c r="M9257" s="1" t="s">
        <v>13</v>
      </c>
      <c r="N9257" s="1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2</v>
      </c>
      <c r="L9259" s="1" t="s">
        <v>30</v>
      </c>
      <c r="M9259" s="1" t="s">
        <v>31</v>
      </c>
      <c r="N9259" s="1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2</v>
      </c>
      <c r="L9264" s="1" t="s">
        <v>30</v>
      </c>
      <c r="M9264" s="1" t="s">
        <v>31</v>
      </c>
      <c r="N9264" s="1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2</v>
      </c>
      <c r="L9275" s="1" t="s">
        <v>30</v>
      </c>
      <c r="M9275" s="1" t="s">
        <v>78</v>
      </c>
      <c r="N9275" s="1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2</v>
      </c>
      <c r="L9280" s="1" t="s">
        <v>12</v>
      </c>
      <c r="M9280" s="1" t="s">
        <v>74</v>
      </c>
      <c r="N9280" s="1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2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2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2</v>
      </c>
      <c r="L9287" s="1" t="s">
        <v>12</v>
      </c>
      <c r="M9287" s="1" t="s">
        <v>81</v>
      </c>
      <c r="N9287" s="1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2</v>
      </c>
      <c r="L9292" s="1" t="s">
        <v>12</v>
      </c>
      <c r="M9292" s="1" t="s">
        <v>16</v>
      </c>
      <c r="N9292" s="1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2</v>
      </c>
      <c r="L9301" s="1" t="s">
        <v>19</v>
      </c>
      <c r="M9301" s="1" t="s">
        <v>62</v>
      </c>
      <c r="N9301" s="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2</v>
      </c>
      <c r="L9304" s="1" t="s">
        <v>30</v>
      </c>
      <c r="M9304" s="1" t="s">
        <v>38</v>
      </c>
      <c r="N9304" s="1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2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2</v>
      </c>
      <c r="L9307" s="1" t="s">
        <v>12</v>
      </c>
      <c r="M9307" s="1" t="s">
        <v>16</v>
      </c>
      <c r="N9307" s="1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2</v>
      </c>
      <c r="L9309" s="1" t="s">
        <v>19</v>
      </c>
      <c r="M9309" s="1" t="s">
        <v>97</v>
      </c>
      <c r="N9309" s="1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2</v>
      </c>
      <c r="L9316" s="1" t="s">
        <v>12</v>
      </c>
      <c r="M9316" s="1" t="s">
        <v>13</v>
      </c>
      <c r="N9316" s="1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2</v>
      </c>
      <c r="L9318" s="1" t="s">
        <v>19</v>
      </c>
      <c r="M9318" s="1" t="s">
        <v>62</v>
      </c>
      <c r="N9318" s="1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2</v>
      </c>
      <c r="L9321" s="1" t="s">
        <v>12</v>
      </c>
      <c r="M9321" s="1" t="s">
        <v>41</v>
      </c>
      <c r="N9321" s="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2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2</v>
      </c>
      <c r="L9325" s="1" t="s">
        <v>12</v>
      </c>
      <c r="M9325" s="1" t="s">
        <v>16</v>
      </c>
      <c r="N9325" s="1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2</v>
      </c>
      <c r="L9328" s="1" t="s">
        <v>30</v>
      </c>
      <c r="M9328" s="1" t="s">
        <v>31</v>
      </c>
      <c r="N9328" s="1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2</v>
      </c>
      <c r="L9332" s="1" t="s">
        <v>12</v>
      </c>
      <c r="M9332" s="1" t="s">
        <v>81</v>
      </c>
      <c r="N9332" s="1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2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2</v>
      </c>
      <c r="L9335" s="1" t="s">
        <v>12</v>
      </c>
      <c r="M9335" s="1" t="s">
        <v>126</v>
      </c>
      <c r="N9335" s="1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2</v>
      </c>
      <c r="L9337" s="1" t="s">
        <v>23</v>
      </c>
      <c r="M9337" s="1" t="s">
        <v>161</v>
      </c>
      <c r="N9337" s="1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2</v>
      </c>
      <c r="L9343" s="1" t="s">
        <v>19</v>
      </c>
      <c r="M9343" s="1" t="s">
        <v>48</v>
      </c>
      <c r="N9343" s="1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2</v>
      </c>
      <c r="L9347" s="1" t="s">
        <v>12</v>
      </c>
      <c r="M9347" s="1" t="s">
        <v>16</v>
      </c>
      <c r="N9347" s="1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2</v>
      </c>
      <c r="L9349" s="1" t="s">
        <v>23</v>
      </c>
      <c r="M9349" s="1" t="s">
        <v>35</v>
      </c>
      <c r="N9349" s="1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2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2</v>
      </c>
      <c r="L9352" s="1" t="s">
        <v>19</v>
      </c>
      <c r="M9352" s="1" t="s">
        <v>100</v>
      </c>
      <c r="N9352" s="1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2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2</v>
      </c>
      <c r="L9358" s="1" t="s">
        <v>12</v>
      </c>
      <c r="M9358" s="1" t="s">
        <v>13</v>
      </c>
      <c r="N9358" s="1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2</v>
      </c>
      <c r="L9360" s="1" t="s">
        <v>23</v>
      </c>
      <c r="M9360" s="1" t="s">
        <v>161</v>
      </c>
      <c r="N9360" s="1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2</v>
      </c>
      <c r="L9364" s="1" t="s">
        <v>12</v>
      </c>
      <c r="M9364" s="1" t="s">
        <v>81</v>
      </c>
      <c r="N9364" s="1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2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2</v>
      </c>
      <c r="L9367" s="1" t="s">
        <v>12</v>
      </c>
      <c r="M9367" s="1" t="s">
        <v>74</v>
      </c>
      <c r="N9367" s="1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2</v>
      </c>
      <c r="L9369" s="1" t="s">
        <v>23</v>
      </c>
      <c r="M9369" s="1" t="s">
        <v>56</v>
      </c>
      <c r="N9369" s="1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2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2</v>
      </c>
      <c r="L9375" s="1" t="s">
        <v>12</v>
      </c>
      <c r="M9375" s="1" t="s">
        <v>81</v>
      </c>
      <c r="N9375" s="1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2</v>
      </c>
      <c r="L9378" s="1" t="s">
        <v>12</v>
      </c>
      <c r="M9378" s="1" t="s">
        <v>126</v>
      </c>
      <c r="N9378" s="1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2</v>
      </c>
      <c r="L9389" s="1" t="s">
        <v>23</v>
      </c>
      <c r="M9389" s="1" t="s">
        <v>24</v>
      </c>
      <c r="N9389" s="1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2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2</v>
      </c>
      <c r="L9393" s="1" t="s">
        <v>12</v>
      </c>
      <c r="M9393" s="1" t="s">
        <v>81</v>
      </c>
      <c r="N9393" s="1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2</v>
      </c>
      <c r="L9399" s="1" t="s">
        <v>30</v>
      </c>
      <c r="M9399" s="1" t="s">
        <v>31</v>
      </c>
      <c r="N9399" s="1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2</v>
      </c>
      <c r="L9403" s="1" t="s">
        <v>12</v>
      </c>
      <c r="M9403" s="1" t="s">
        <v>90</v>
      </c>
      <c r="N9403" s="1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2</v>
      </c>
      <c r="L9405" s="1" t="s">
        <v>23</v>
      </c>
      <c r="M9405" s="1" t="s">
        <v>161</v>
      </c>
      <c r="N9405" s="1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2</v>
      </c>
      <c r="L9412" s="1" t="s">
        <v>12</v>
      </c>
      <c r="M9412" s="1" t="s">
        <v>81</v>
      </c>
      <c r="N9412" s="1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2</v>
      </c>
      <c r="L9418" s="1" t="s">
        <v>12</v>
      </c>
      <c r="M9418" s="1" t="s">
        <v>13</v>
      </c>
      <c r="N9418" s="1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2</v>
      </c>
      <c r="L9422" s="1" t="s">
        <v>12</v>
      </c>
      <c r="M9422" s="1" t="s">
        <v>41</v>
      </c>
      <c r="N9422" s="1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2</v>
      </c>
      <c r="L9425" s="1" t="s">
        <v>19</v>
      </c>
      <c r="M9425" s="1" t="s">
        <v>106</v>
      </c>
      <c r="N9425" s="1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2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2</v>
      </c>
      <c r="L9428" s="1" t="s">
        <v>23</v>
      </c>
      <c r="M9428" s="1" t="s">
        <v>110</v>
      </c>
      <c r="N9428" s="1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2</v>
      </c>
      <c r="L9430" s="1" t="s">
        <v>30</v>
      </c>
      <c r="M9430" s="1" t="s">
        <v>66</v>
      </c>
      <c r="N9430" s="1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2</v>
      </c>
      <c r="L9436" s="1" t="s">
        <v>30</v>
      </c>
      <c r="M9436" s="1" t="s">
        <v>38</v>
      </c>
      <c r="N9436" s="1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2</v>
      </c>
      <c r="L9438" s="1" t="s">
        <v>19</v>
      </c>
      <c r="M9438" s="1" t="s">
        <v>100</v>
      </c>
      <c r="N9438" s="1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2</v>
      </c>
      <c r="L9442" s="1" t="s">
        <v>19</v>
      </c>
      <c r="M9442" s="1" t="s">
        <v>48</v>
      </c>
      <c r="N9442" s="1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2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2</v>
      </c>
      <c r="L9445" s="1" t="s">
        <v>23</v>
      </c>
      <c r="M9445" s="1" t="s">
        <v>44</v>
      </c>
      <c r="N9445" s="1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2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2</v>
      </c>
      <c r="L9452" s="1" t="s">
        <v>23</v>
      </c>
      <c r="M9452" s="1" t="s">
        <v>35</v>
      </c>
      <c r="N9452" s="1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3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2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2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2</v>
      </c>
      <c r="L9457" s="1" t="s">
        <v>12</v>
      </c>
      <c r="M9457" s="1" t="s">
        <v>126</v>
      </c>
      <c r="N9457" s="1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2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2</v>
      </c>
      <c r="L9465" s="1" t="s">
        <v>12</v>
      </c>
      <c r="M9465" s="1" t="s">
        <v>81</v>
      </c>
      <c r="N9465" s="1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3</v>
      </c>
      <c r="L9466" s="1" t="s">
        <v>12</v>
      </c>
      <c r="M9466" s="1" t="s">
        <v>41</v>
      </c>
      <c r="N9466" s="1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2</v>
      </c>
      <c r="L9468" s="1" t="s">
        <v>23</v>
      </c>
      <c r="M9468" s="1" t="s">
        <v>84</v>
      </c>
      <c r="N9468" s="1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2</v>
      </c>
      <c r="L9471" s="1" t="s">
        <v>19</v>
      </c>
      <c r="M9471" s="1" t="s">
        <v>27</v>
      </c>
      <c r="N9471" s="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2</v>
      </c>
      <c r="L9475" s="1" t="s">
        <v>30</v>
      </c>
      <c r="M9475" s="1" t="s">
        <v>31</v>
      </c>
      <c r="N9475" s="1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2</v>
      </c>
      <c r="L9478" s="1" t="s">
        <v>23</v>
      </c>
      <c r="M9478" s="1" t="s">
        <v>161</v>
      </c>
      <c r="N9478" s="1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2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2</v>
      </c>
      <c r="L9482" s="1" t="s">
        <v>23</v>
      </c>
      <c r="M9482" s="1" t="s">
        <v>84</v>
      </c>
      <c r="N9482" s="1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2</v>
      </c>
      <c r="L9487" s="1" t="s">
        <v>30</v>
      </c>
      <c r="M9487" s="1" t="s">
        <v>31</v>
      </c>
      <c r="N9487" s="1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2</v>
      </c>
      <c r="L9490" s="1" t="s">
        <v>12</v>
      </c>
      <c r="M9490" s="1" t="s">
        <v>13</v>
      </c>
      <c r="N9490" s="1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2</v>
      </c>
      <c r="L9496" s="1" t="s">
        <v>19</v>
      </c>
      <c r="M9496" s="1" t="s">
        <v>62</v>
      </c>
      <c r="N9496" s="1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2</v>
      </c>
      <c r="L9502" s="1" t="s">
        <v>12</v>
      </c>
      <c r="M9502" s="1" t="s">
        <v>81</v>
      </c>
      <c r="N9502" s="1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2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2</v>
      </c>
      <c r="L9505" s="1" t="s">
        <v>12</v>
      </c>
      <c r="M9505" s="1" t="s">
        <v>16</v>
      </c>
      <c r="N9505" s="1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2</v>
      </c>
      <c r="L9513" s="1" t="s">
        <v>12</v>
      </c>
      <c r="M9513" s="1" t="s">
        <v>81</v>
      </c>
      <c r="N9513" s="1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2</v>
      </c>
      <c r="L9516" s="1" t="s">
        <v>19</v>
      </c>
      <c r="M9516" s="1" t="s">
        <v>62</v>
      </c>
      <c r="N9516" s="1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2</v>
      </c>
      <c r="L9518" s="1" t="s">
        <v>12</v>
      </c>
      <c r="M9518" s="1" t="s">
        <v>90</v>
      </c>
      <c r="N9518" s="1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2</v>
      </c>
      <c r="L9521" s="1" t="s">
        <v>12</v>
      </c>
      <c r="M9521" s="1" t="s">
        <v>81</v>
      </c>
      <c r="N9521" s="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2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2</v>
      </c>
      <c r="L9527" s="1" t="s">
        <v>19</v>
      </c>
      <c r="M9527" s="1" t="s">
        <v>48</v>
      </c>
      <c r="N9527" s="1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2</v>
      </c>
      <c r="L9530" s="1" t="s">
        <v>23</v>
      </c>
      <c r="M9530" s="1" t="s">
        <v>93</v>
      </c>
      <c r="N9530" s="1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2</v>
      </c>
      <c r="L9533" s="1" t="s">
        <v>12</v>
      </c>
      <c r="M9533" s="1" t="s">
        <v>74</v>
      </c>
      <c r="N9533" s="1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2</v>
      </c>
      <c r="L9535" s="1" t="s">
        <v>12</v>
      </c>
      <c r="M9535" s="1" t="s">
        <v>126</v>
      </c>
      <c r="N9535" s="1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2</v>
      </c>
      <c r="L9538" s="1" t="s">
        <v>23</v>
      </c>
      <c r="M9538" s="1" t="s">
        <v>103</v>
      </c>
      <c r="N9538" s="1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2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2</v>
      </c>
      <c r="L9551" s="1" t="s">
        <v>23</v>
      </c>
      <c r="M9551" s="1" t="s">
        <v>161</v>
      </c>
      <c r="N9551" s="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2</v>
      </c>
      <c r="L9557" s="1" t="s">
        <v>12</v>
      </c>
      <c r="M9557" s="1" t="s">
        <v>90</v>
      </c>
      <c r="N9557" s="1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2</v>
      </c>
      <c r="L9560" s="1" t="s">
        <v>19</v>
      </c>
      <c r="M9560" s="1" t="s">
        <v>106</v>
      </c>
      <c r="N9560" s="1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2</v>
      </c>
      <c r="L9571" s="1" t="s">
        <v>23</v>
      </c>
      <c r="M9571" s="1" t="s">
        <v>84</v>
      </c>
      <c r="N9571" s="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2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2</v>
      </c>
      <c r="L9576" s="1" t="s">
        <v>12</v>
      </c>
      <c r="M9576" s="1" t="s">
        <v>126</v>
      </c>
      <c r="N9576" s="1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3</v>
      </c>
      <c r="L9581" s="1" t="s">
        <v>12</v>
      </c>
      <c r="M9581" s="1" t="s">
        <v>41</v>
      </c>
      <c r="N9581" s="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2</v>
      </c>
      <c r="L9590" s="1" t="s">
        <v>12</v>
      </c>
      <c r="M9590" s="1" t="s">
        <v>81</v>
      </c>
      <c r="N9590" s="1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2</v>
      </c>
      <c r="L9594" s="1" t="s">
        <v>12</v>
      </c>
      <c r="M9594" s="1" t="s">
        <v>13</v>
      </c>
      <c r="N9594" s="1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2</v>
      </c>
      <c r="L9597" s="1" t="s">
        <v>23</v>
      </c>
      <c r="M9597" s="1" t="s">
        <v>161</v>
      </c>
      <c r="N9597" s="1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2</v>
      </c>
      <c r="L9602" s="1" t="s">
        <v>19</v>
      </c>
      <c r="M9602" s="1" t="s">
        <v>62</v>
      </c>
      <c r="N9602" s="1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2</v>
      </c>
      <c r="L9604" s="1" t="s">
        <v>12</v>
      </c>
      <c r="M9604" s="1" t="s">
        <v>126</v>
      </c>
      <c r="N9604" s="1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2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2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2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2</v>
      </c>
      <c r="L9610" s="1" t="s">
        <v>30</v>
      </c>
      <c r="M9610" s="1" t="s">
        <v>78</v>
      </c>
      <c r="N9610" s="1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2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2</v>
      </c>
      <c r="L9613" s="1" t="s">
        <v>23</v>
      </c>
      <c r="M9613" s="1" t="s">
        <v>24</v>
      </c>
      <c r="N9613" s="1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2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2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2</v>
      </c>
      <c r="L9617" s="1" t="s">
        <v>19</v>
      </c>
      <c r="M9617" s="1" t="s">
        <v>59</v>
      </c>
      <c r="N9617" s="1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2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2</v>
      </c>
      <c r="L9624" s="1" t="s">
        <v>12</v>
      </c>
      <c r="M9624" s="1" t="s">
        <v>126</v>
      </c>
      <c r="N9624" s="1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2</v>
      </c>
      <c r="L9629" s="1" t="s">
        <v>30</v>
      </c>
      <c r="M9629" s="1" t="s">
        <v>38</v>
      </c>
      <c r="N9629" s="1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2</v>
      </c>
      <c r="L9632" s="1" t="s">
        <v>23</v>
      </c>
      <c r="M9632" s="1" t="s">
        <v>110</v>
      </c>
      <c r="N9632" s="1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2</v>
      </c>
      <c r="L9636" s="1" t="s">
        <v>19</v>
      </c>
      <c r="M9636" s="1" t="s">
        <v>62</v>
      </c>
      <c r="N9636" s="1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2</v>
      </c>
      <c r="L9641" s="1" t="s">
        <v>12</v>
      </c>
      <c r="M9641" s="1" t="s">
        <v>90</v>
      </c>
      <c r="N9641" s="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2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2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2</v>
      </c>
      <c r="L9645" s="1" t="s">
        <v>12</v>
      </c>
      <c r="M9645" s="1" t="s">
        <v>81</v>
      </c>
      <c r="N9645" s="1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2</v>
      </c>
      <c r="L9648" s="1" t="s">
        <v>23</v>
      </c>
      <c r="M9648" s="1" t="s">
        <v>110</v>
      </c>
      <c r="N9648" s="1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2</v>
      </c>
      <c r="L9652" s="1" t="s">
        <v>12</v>
      </c>
      <c r="M9652" s="1" t="s">
        <v>81</v>
      </c>
      <c r="N9652" s="1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2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2</v>
      </c>
      <c r="L9656" s="1" t="s">
        <v>12</v>
      </c>
      <c r="M9656" s="1" t="s">
        <v>51</v>
      </c>
      <c r="N9656" s="1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2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2</v>
      </c>
      <c r="L9662" s="1" t="s">
        <v>12</v>
      </c>
      <c r="M9662" s="1" t="s">
        <v>41</v>
      </c>
      <c r="N9662" s="1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3</v>
      </c>
      <c r="L9663" s="1" t="s">
        <v>12</v>
      </c>
      <c r="M9663" s="1" t="s">
        <v>41</v>
      </c>
      <c r="N9663" s="1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2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2</v>
      </c>
      <c r="L9670" s="1" t="s">
        <v>12</v>
      </c>
      <c r="M9670" s="1" t="s">
        <v>13</v>
      </c>
      <c r="N9670" s="1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2</v>
      </c>
      <c r="L9673" s="1" t="s">
        <v>19</v>
      </c>
      <c r="M9673" s="1" t="s">
        <v>106</v>
      </c>
      <c r="N9673" s="1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2</v>
      </c>
      <c r="L9675" s="1" t="s">
        <v>12</v>
      </c>
      <c r="M9675" s="1" t="s">
        <v>13</v>
      </c>
      <c r="N9675" s="1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2</v>
      </c>
      <c r="L9677" s="1" t="s">
        <v>30</v>
      </c>
      <c r="M9677" s="1" t="s">
        <v>31</v>
      </c>
      <c r="N9677" s="1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2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2</v>
      </c>
      <c r="L9681" s="1" t="s">
        <v>23</v>
      </c>
      <c r="M9681" s="1" t="s">
        <v>84</v>
      </c>
      <c r="N9681" s="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2</v>
      </c>
      <c r="L9683" s="1" t="s">
        <v>12</v>
      </c>
      <c r="M9683" s="1" t="s">
        <v>51</v>
      </c>
      <c r="N9683" s="1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2</v>
      </c>
      <c r="L9685" s="1" t="s">
        <v>12</v>
      </c>
      <c r="M9685" s="1" t="s">
        <v>81</v>
      </c>
      <c r="N9685" s="1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2</v>
      </c>
      <c r="L9689" s="1" t="s">
        <v>12</v>
      </c>
      <c r="M9689" s="1" t="s">
        <v>81</v>
      </c>
      <c r="N9689" s="1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2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2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2</v>
      </c>
      <c r="L9693" s="1" t="s">
        <v>12</v>
      </c>
      <c r="M9693" s="1" t="s">
        <v>16</v>
      </c>
      <c r="N9693" s="1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2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2</v>
      </c>
      <c r="L9702" s="1" t="s">
        <v>12</v>
      </c>
      <c r="M9702" s="1" t="s">
        <v>51</v>
      </c>
      <c r="N9702" s="1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2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2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2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2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2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2</v>
      </c>
      <c r="L9709" s="1" t="s">
        <v>30</v>
      </c>
      <c r="M9709" s="1" t="s">
        <v>31</v>
      </c>
      <c r="N9709" s="1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2</v>
      </c>
      <c r="L9713" s="1" t="s">
        <v>12</v>
      </c>
      <c r="M9713" s="1" t="s">
        <v>16</v>
      </c>
      <c r="N9713" s="1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2</v>
      </c>
      <c r="L9723" s="1" t="s">
        <v>12</v>
      </c>
      <c r="M9723" s="1" t="s">
        <v>81</v>
      </c>
      <c r="N9723" s="1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2</v>
      </c>
      <c r="L9728" s="1" t="s">
        <v>12</v>
      </c>
      <c r="M9728" s="1" t="s">
        <v>13</v>
      </c>
      <c r="N9728" s="1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2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2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2</v>
      </c>
      <c r="L9739" s="1" t="s">
        <v>12</v>
      </c>
      <c r="M9739" s="1" t="s">
        <v>81</v>
      </c>
      <c r="N9739" s="1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2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2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2</v>
      </c>
      <c r="L9744" s="1" t="s">
        <v>12</v>
      </c>
      <c r="M9744" s="1" t="s">
        <v>81</v>
      </c>
      <c r="N9744" s="1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2</v>
      </c>
      <c r="L9748" s="1" t="s">
        <v>12</v>
      </c>
      <c r="M9748" s="1" t="s">
        <v>16</v>
      </c>
      <c r="N9748" s="1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3</v>
      </c>
      <c r="L9751" s="1" t="s">
        <v>12</v>
      </c>
      <c r="M9751" s="1" t="s">
        <v>41</v>
      </c>
      <c r="N9751" s="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2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2</v>
      </c>
      <c r="L9755" s="1" t="s">
        <v>23</v>
      </c>
      <c r="M9755" s="1" t="s">
        <v>161</v>
      </c>
      <c r="N9755" s="1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2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2</v>
      </c>
      <c r="L9768" s="1" t="s">
        <v>23</v>
      </c>
      <c r="M9768" s="1" t="s">
        <v>24</v>
      </c>
      <c r="N9768" s="1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2</v>
      </c>
      <c r="L9775" s="1" t="s">
        <v>23</v>
      </c>
      <c r="M9775" s="1" t="s">
        <v>110</v>
      </c>
      <c r="N9775" s="1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2</v>
      </c>
      <c r="L9780" s="1" t="s">
        <v>30</v>
      </c>
      <c r="M9780" s="1" t="s">
        <v>38</v>
      </c>
      <c r="N9780" s="1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2</v>
      </c>
      <c r="L9785" s="1" t="s">
        <v>19</v>
      </c>
      <c r="M9785" s="1" t="s">
        <v>59</v>
      </c>
      <c r="N9785" s="1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2</v>
      </c>
      <c r="L9787" s="1" t="s">
        <v>12</v>
      </c>
      <c r="M9787" s="1" t="s">
        <v>81</v>
      </c>
      <c r="N9787" s="1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2</v>
      </c>
      <c r="L9789" s="1" t="s">
        <v>12</v>
      </c>
      <c r="M9789" s="1" t="s">
        <v>81</v>
      </c>
      <c r="N9789" s="1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2</v>
      </c>
      <c r="L9791" s="1" t="s">
        <v>19</v>
      </c>
      <c r="M9791" s="1" t="s">
        <v>59</v>
      </c>
      <c r="N9791" s="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2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2</v>
      </c>
      <c r="L9799" s="1" t="s">
        <v>12</v>
      </c>
      <c r="M9799" s="1" t="s">
        <v>41</v>
      </c>
      <c r="N9799" s="1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2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2</v>
      </c>
      <c r="L9802" s="1" t="s">
        <v>30</v>
      </c>
      <c r="M9802" s="1" t="s">
        <v>31</v>
      </c>
      <c r="N9802" s="1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3</v>
      </c>
      <c r="L9803" s="1" t="s">
        <v>12</v>
      </c>
      <c r="M9803" s="1" t="s">
        <v>41</v>
      </c>
      <c r="N9803" s="1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2</v>
      </c>
      <c r="L9805" s="1" t="s">
        <v>30</v>
      </c>
      <c r="M9805" s="1" t="s">
        <v>38</v>
      </c>
      <c r="N9805" s="1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2</v>
      </c>
      <c r="L9807" s="1" t="s">
        <v>12</v>
      </c>
      <c r="M9807" s="1" t="s">
        <v>81</v>
      </c>
      <c r="N9807" s="1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2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2</v>
      </c>
      <c r="L9813" s="1" t="s">
        <v>30</v>
      </c>
      <c r="M9813" s="1" t="s">
        <v>70</v>
      </c>
      <c r="N9813" s="1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2</v>
      </c>
      <c r="L9815" s="1" t="s">
        <v>19</v>
      </c>
      <c r="M9815" s="1" t="s">
        <v>106</v>
      </c>
      <c r="N9815" s="1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2</v>
      </c>
      <c r="L9820" s="1" t="s">
        <v>30</v>
      </c>
      <c r="M9820" s="1" t="s">
        <v>38</v>
      </c>
      <c r="N9820" s="1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2</v>
      </c>
      <c r="L9824" s="1" t="s">
        <v>23</v>
      </c>
      <c r="M9824" s="1" t="s">
        <v>84</v>
      </c>
      <c r="N9824" s="1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2</v>
      </c>
      <c r="L9829" s="1" t="s">
        <v>30</v>
      </c>
      <c r="M9829" s="1" t="s">
        <v>70</v>
      </c>
      <c r="N9829" s="1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2</v>
      </c>
      <c r="L9833" s="1" t="s">
        <v>12</v>
      </c>
      <c r="M9833" s="1" t="s">
        <v>126</v>
      </c>
      <c r="N9833" s="1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2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2</v>
      </c>
      <c r="L9836" s="1" t="s">
        <v>23</v>
      </c>
      <c r="M9836" s="1" t="s">
        <v>110</v>
      </c>
      <c r="N9836" s="1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2</v>
      </c>
      <c r="L9838" s="1" t="s">
        <v>19</v>
      </c>
      <c r="M9838" s="1" t="s">
        <v>106</v>
      </c>
      <c r="N9838" s="1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2</v>
      </c>
      <c r="L9840" s="1" t="s">
        <v>30</v>
      </c>
      <c r="M9840" s="1" t="s">
        <v>31</v>
      </c>
      <c r="N9840" s="1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4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2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2</v>
      </c>
      <c r="L9848" s="1" t="s">
        <v>19</v>
      </c>
      <c r="M9848" s="1" t="s">
        <v>27</v>
      </c>
      <c r="N9848" s="1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2</v>
      </c>
      <c r="L9851" s="1" t="s">
        <v>12</v>
      </c>
      <c r="M9851" s="1" t="s">
        <v>90</v>
      </c>
      <c r="N9851" s="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2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2</v>
      </c>
      <c r="L9858" s="1" t="s">
        <v>23</v>
      </c>
      <c r="M9858" s="1" t="s">
        <v>103</v>
      </c>
      <c r="N9858" s="1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2</v>
      </c>
      <c r="L9862" s="1" t="s">
        <v>19</v>
      </c>
      <c r="M9862" s="1" t="s">
        <v>62</v>
      </c>
      <c r="N9862" s="1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2</v>
      </c>
      <c r="L9866" s="1" t="s">
        <v>12</v>
      </c>
      <c r="M9866" s="1" t="s">
        <v>81</v>
      </c>
      <c r="N9866" s="1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2</v>
      </c>
      <c r="L9869" s="1" t="s">
        <v>23</v>
      </c>
      <c r="M9869" s="1" t="s">
        <v>110</v>
      </c>
      <c r="N9869" s="1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2</v>
      </c>
      <c r="L9873" s="1" t="s">
        <v>12</v>
      </c>
      <c r="M9873" s="1" t="s">
        <v>90</v>
      </c>
      <c r="N9873" s="1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2</v>
      </c>
      <c r="L9875" s="1" t="s">
        <v>23</v>
      </c>
      <c r="M9875" s="1" t="s">
        <v>44</v>
      </c>
      <c r="N9875" s="1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2</v>
      </c>
      <c r="L9878" s="1" t="s">
        <v>23</v>
      </c>
      <c r="M9878" s="1" t="s">
        <v>110</v>
      </c>
      <c r="N9878" s="1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2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2</v>
      </c>
      <c r="L9881" s="1" t="s">
        <v>12</v>
      </c>
      <c r="M9881" s="1" t="s">
        <v>41</v>
      </c>
      <c r="N9881" s="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2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2</v>
      </c>
      <c r="L9885" s="1" t="s">
        <v>23</v>
      </c>
      <c r="M9885" s="1" t="s">
        <v>56</v>
      </c>
      <c r="N9885" s="1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3</v>
      </c>
      <c r="L9892" s="1" t="s">
        <v>12</v>
      </c>
      <c r="M9892" s="1" t="s">
        <v>41</v>
      </c>
      <c r="N9892" s="1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2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2</v>
      </c>
      <c r="L9897" s="1" t="s">
        <v>19</v>
      </c>
      <c r="M9897" s="1" t="s">
        <v>106</v>
      </c>
      <c r="N9897" s="1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2</v>
      </c>
      <c r="L9901" s="1" t="s">
        <v>12</v>
      </c>
      <c r="M9901" s="1" t="s">
        <v>13</v>
      </c>
      <c r="N9901" s="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2</v>
      </c>
      <c r="L9904" s="1" t="s">
        <v>23</v>
      </c>
      <c r="M9904" s="1" t="s">
        <v>84</v>
      </c>
      <c r="N9904" s="1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2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2</v>
      </c>
      <c r="L9911" s="1" t="s">
        <v>23</v>
      </c>
      <c r="M9911" s="1" t="s">
        <v>103</v>
      </c>
      <c r="N9911" s="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2</v>
      </c>
      <c r="L9913" s="1" t="s">
        <v>12</v>
      </c>
      <c r="M9913" s="1" t="s">
        <v>13</v>
      </c>
      <c r="N9913" s="1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2</v>
      </c>
      <c r="L9921" s="1" t="s">
        <v>12</v>
      </c>
      <c r="M9921" s="1" t="s">
        <v>41</v>
      </c>
      <c r="N9921" s="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2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2</v>
      </c>
      <c r="L9925" s="1" t="s">
        <v>19</v>
      </c>
      <c r="M9925" s="1" t="s">
        <v>62</v>
      </c>
      <c r="N9925" s="1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2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2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2</v>
      </c>
      <c r="L9936" s="1" t="s">
        <v>30</v>
      </c>
      <c r="M9936" s="1" t="s">
        <v>78</v>
      </c>
      <c r="N9936" s="1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2</v>
      </c>
      <c r="L9938" s="1" t="s">
        <v>19</v>
      </c>
      <c r="M9938" s="1" t="s">
        <v>59</v>
      </c>
      <c r="N9938" s="1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3</v>
      </c>
      <c r="L9939" s="1" t="s">
        <v>12</v>
      </c>
      <c r="M9939" s="1" t="s">
        <v>41</v>
      </c>
      <c r="N9939" s="1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2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2</v>
      </c>
      <c r="L9944" s="1" t="s">
        <v>23</v>
      </c>
      <c r="M9944" s="1" t="s">
        <v>110</v>
      </c>
      <c r="N9944" s="1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2</v>
      </c>
      <c r="L9946" s="1" t="s">
        <v>12</v>
      </c>
      <c r="M9946" s="1" t="s">
        <v>81</v>
      </c>
      <c r="N9946" s="1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2</v>
      </c>
      <c r="L9949" s="1" t="s">
        <v>12</v>
      </c>
      <c r="M9949" s="1" t="s">
        <v>16</v>
      </c>
      <c r="N9949" s="1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2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2</v>
      </c>
      <c r="L9954" s="1" t="s">
        <v>19</v>
      </c>
      <c r="M9954" s="1" t="s">
        <v>62</v>
      </c>
      <c r="N9954" s="1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2</v>
      </c>
      <c r="L9957" s="1" t="s">
        <v>23</v>
      </c>
      <c r="M9957" s="1" t="s">
        <v>93</v>
      </c>
      <c r="N9957" s="1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2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2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2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2</v>
      </c>
      <c r="L9966" s="1" t="s">
        <v>30</v>
      </c>
      <c r="M9966" s="1" t="s">
        <v>31</v>
      </c>
      <c r="N9966" s="1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2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2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2</v>
      </c>
      <c r="L9974" s="1" t="s">
        <v>19</v>
      </c>
      <c r="M9974" s="1" t="s">
        <v>106</v>
      </c>
      <c r="N9974" s="1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2</v>
      </c>
      <c r="L9984" s="1" t="s">
        <v>12</v>
      </c>
      <c r="M9984" s="1" t="s">
        <v>81</v>
      </c>
      <c r="N9984" s="1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2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2</v>
      </c>
      <c r="L9987" s="1" t="s">
        <v>12</v>
      </c>
      <c r="M9987" s="1" t="s">
        <v>81</v>
      </c>
      <c r="N9987" s="1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2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2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2</v>
      </c>
      <c r="L9993" s="1" t="s">
        <v>12</v>
      </c>
      <c r="M9993" s="1" t="s">
        <v>81</v>
      </c>
      <c r="N9993" s="1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2</v>
      </c>
      <c r="L9995" s="1" t="s">
        <v>19</v>
      </c>
      <c r="M9995" s="1" t="s">
        <v>59</v>
      </c>
      <c r="N9995" s="1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2</v>
      </c>
      <c r="L9997" s="1" t="s">
        <v>23</v>
      </c>
      <c r="M9997" s="1" t="s">
        <v>110</v>
      </c>
      <c r="N9997" s="1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2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2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2</v>
      </c>
      <c r="L10001" s="1" t="s">
        <v>23</v>
      </c>
      <c r="M10001" s="1" t="s">
        <v>84</v>
      </c>
      <c r="N10001" s="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2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2</v>
      </c>
      <c r="L10010" s="1" t="s">
        <v>12</v>
      </c>
      <c r="M10010" s="1" t="s">
        <v>126</v>
      </c>
      <c r="N10010" s="1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2</v>
      </c>
      <c r="L10015" s="1" t="s">
        <v>23</v>
      </c>
      <c r="M10015" s="1" t="s">
        <v>161</v>
      </c>
      <c r="N10015" s="1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2</v>
      </c>
      <c r="L10024" s="1" t="s">
        <v>12</v>
      </c>
      <c r="M10024" s="1" t="s">
        <v>16</v>
      </c>
      <c r="N10024" s="1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2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2</v>
      </c>
      <c r="L10028" s="1" t="s">
        <v>23</v>
      </c>
      <c r="M10028" s="1" t="s">
        <v>44</v>
      </c>
      <c r="N10028" s="1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2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2</v>
      </c>
      <c r="L10032" s="1" t="s">
        <v>30</v>
      </c>
      <c r="M10032" s="1" t="s">
        <v>38</v>
      </c>
      <c r="N10032" s="1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2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2</v>
      </c>
      <c r="L10035" s="1" t="s">
        <v>19</v>
      </c>
      <c r="M10035" s="1" t="s">
        <v>48</v>
      </c>
      <c r="N10035" s="1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2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2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2</v>
      </c>
      <c r="L10042" s="1" t="s">
        <v>12</v>
      </c>
      <c r="M10042" s="1" t="s">
        <v>16</v>
      </c>
      <c r="N10042" s="1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2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2</v>
      </c>
      <c r="L10049" s="1" t="s">
        <v>23</v>
      </c>
      <c r="M10049" s="1" t="s">
        <v>35</v>
      </c>
      <c r="N10049" s="1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2</v>
      </c>
      <c r="L10051" s="1" t="s">
        <v>30</v>
      </c>
      <c r="M10051" s="1" t="s">
        <v>38</v>
      </c>
      <c r="N10051" s="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2</v>
      </c>
      <c r="L10054" s="1" t="s">
        <v>12</v>
      </c>
      <c r="M10054" s="1" t="s">
        <v>81</v>
      </c>
      <c r="N10054" s="1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2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2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2</v>
      </c>
      <c r="L10064" s="1" t="s">
        <v>12</v>
      </c>
      <c r="M10064" s="1" t="s">
        <v>90</v>
      </c>
      <c r="N10064" s="1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2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2</v>
      </c>
      <c r="L10067" s="1" t="s">
        <v>12</v>
      </c>
      <c r="M10067" s="1" t="s">
        <v>51</v>
      </c>
      <c r="N10067" s="1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2</v>
      </c>
      <c r="L10070" s="1" t="s">
        <v>23</v>
      </c>
      <c r="M10070" s="1" t="s">
        <v>110</v>
      </c>
      <c r="N10070" s="1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3</v>
      </c>
      <c r="L10074" s="1" t="s">
        <v>12</v>
      </c>
      <c r="M10074" s="1" t="s">
        <v>41</v>
      </c>
      <c r="N10074" s="1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2</v>
      </c>
      <c r="L10087" s="1" t="s">
        <v>12</v>
      </c>
      <c r="M10087" s="1" t="s">
        <v>126</v>
      </c>
      <c r="N10087" s="1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2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2</v>
      </c>
      <c r="L10090" s="1" t="s">
        <v>12</v>
      </c>
      <c r="M10090" s="1" t="s">
        <v>81</v>
      </c>
      <c r="N10090" s="1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2</v>
      </c>
      <c r="L10097" s="1" t="s">
        <v>12</v>
      </c>
      <c r="M10097" s="1" t="s">
        <v>90</v>
      </c>
      <c r="N10097" s="1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2</v>
      </c>
      <c r="L10100" s="1" t="s">
        <v>19</v>
      </c>
      <c r="M10100" s="1" t="s">
        <v>106</v>
      </c>
      <c r="N10100" s="1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2</v>
      </c>
      <c r="L10102" s="1" t="s">
        <v>30</v>
      </c>
      <c r="M10102" s="1" t="s">
        <v>31</v>
      </c>
      <c r="N10102" s="1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2</v>
      </c>
      <c r="L10104" s="1" t="s">
        <v>30</v>
      </c>
      <c r="M10104" s="1" t="s">
        <v>120</v>
      </c>
      <c r="N10104" s="1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2</v>
      </c>
      <c r="L10107" s="1" t="s">
        <v>12</v>
      </c>
      <c r="M10107" s="1" t="s">
        <v>13</v>
      </c>
      <c r="N10107" s="1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2</v>
      </c>
      <c r="L10110" s="1" t="s">
        <v>19</v>
      </c>
      <c r="M10110" s="1" t="s">
        <v>106</v>
      </c>
      <c r="N10110" s="1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2</v>
      </c>
      <c r="L10112" s="1" t="s">
        <v>12</v>
      </c>
      <c r="M10112" s="1" t="s">
        <v>81</v>
      </c>
      <c r="N10112" s="1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2</v>
      </c>
      <c r="L10117" s="1" t="s">
        <v>23</v>
      </c>
      <c r="M10117" s="1" t="s">
        <v>56</v>
      </c>
      <c r="N10117" s="1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2</v>
      </c>
      <c r="L10122" s="1" t="s">
        <v>30</v>
      </c>
      <c r="M10122" s="1" t="s">
        <v>70</v>
      </c>
      <c r="N10122" s="1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2</v>
      </c>
      <c r="L10125" s="1" t="s">
        <v>12</v>
      </c>
      <c r="M10125" s="1" t="s">
        <v>81</v>
      </c>
      <c r="N10125" s="1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2</v>
      </c>
      <c r="L10127" s="1" t="s">
        <v>30</v>
      </c>
      <c r="M10127" s="1" t="s">
        <v>66</v>
      </c>
      <c r="N10127" s="1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2</v>
      </c>
      <c r="L10132" s="1" t="s">
        <v>19</v>
      </c>
      <c r="M10132" s="1" t="s">
        <v>97</v>
      </c>
      <c r="N10132" s="1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2</v>
      </c>
      <c r="L10135" s="1" t="s">
        <v>12</v>
      </c>
      <c r="M10135" s="1" t="s">
        <v>81</v>
      </c>
      <c r="N10135" s="1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2</v>
      </c>
      <c r="L10137" s="1" t="s">
        <v>30</v>
      </c>
      <c r="M10137" s="1" t="s">
        <v>70</v>
      </c>
      <c r="N10137" s="1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2</v>
      </c>
      <c r="L10142" s="1" t="s">
        <v>12</v>
      </c>
      <c r="M10142" s="1" t="s">
        <v>81</v>
      </c>
      <c r="N10142" s="1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2</v>
      </c>
      <c r="L10145" s="1" t="s">
        <v>12</v>
      </c>
      <c r="M10145" s="1" t="s">
        <v>13</v>
      </c>
      <c r="N10145" s="1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2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2</v>
      </c>
      <c r="L10152" s="1" t="s">
        <v>19</v>
      </c>
      <c r="M10152" s="1" t="s">
        <v>59</v>
      </c>
      <c r="N10152" s="1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2</v>
      </c>
      <c r="L10160" s="1" t="s">
        <v>19</v>
      </c>
      <c r="M10160" s="1" t="s">
        <v>62</v>
      </c>
      <c r="N10160" s="1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2</v>
      </c>
      <c r="L10163" s="1" t="s">
        <v>12</v>
      </c>
      <c r="M10163" s="1" t="s">
        <v>13</v>
      </c>
      <c r="N10163" s="1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2</v>
      </c>
      <c r="L10170" s="1" t="s">
        <v>23</v>
      </c>
      <c r="M10170" s="1" t="s">
        <v>44</v>
      </c>
      <c r="N10170" s="1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2</v>
      </c>
      <c r="L10172" s="1" t="s">
        <v>12</v>
      </c>
      <c r="M10172" s="1" t="s">
        <v>126</v>
      </c>
      <c r="N10172" s="1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3</v>
      </c>
      <c r="L10173" s="1" t="s">
        <v>12</v>
      </c>
      <c r="M10173" s="1" t="s">
        <v>41</v>
      </c>
      <c r="N10173" s="1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2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2</v>
      </c>
      <c r="L10176" s="1" t="s">
        <v>12</v>
      </c>
      <c r="M10176" s="1" t="s">
        <v>90</v>
      </c>
      <c r="N10176" s="1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2</v>
      </c>
      <c r="L10178" s="1" t="s">
        <v>23</v>
      </c>
      <c r="M10178" s="1" t="s">
        <v>103</v>
      </c>
      <c r="N10178" s="1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2</v>
      </c>
      <c r="L10182" s="1" t="s">
        <v>30</v>
      </c>
      <c r="M10182" s="1" t="s">
        <v>31</v>
      </c>
      <c r="N10182" s="1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2</v>
      </c>
      <c r="L10184" s="1" t="s">
        <v>12</v>
      </c>
      <c r="M10184" s="1" t="s">
        <v>81</v>
      </c>
      <c r="N10184" s="1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2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2</v>
      </c>
      <c r="L10191" s="1" t="s">
        <v>30</v>
      </c>
      <c r="M10191" s="1" t="s">
        <v>66</v>
      </c>
      <c r="N10191" s="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2</v>
      </c>
      <c r="L10195" s="1" t="s">
        <v>30</v>
      </c>
      <c r="M10195" s="1" t="s">
        <v>70</v>
      </c>
      <c r="N10195" s="1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2</v>
      </c>
      <c r="L10201" s="1" t="s">
        <v>30</v>
      </c>
      <c r="M10201" s="1" t="s">
        <v>78</v>
      </c>
      <c r="N10201" s="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2</v>
      </c>
      <c r="L10204" s="1" t="s">
        <v>12</v>
      </c>
      <c r="M10204" s="1" t="s">
        <v>74</v>
      </c>
      <c r="N10204" s="1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2</v>
      </c>
      <c r="L10207" s="1" t="s">
        <v>12</v>
      </c>
      <c r="M10207" s="1" t="s">
        <v>81</v>
      </c>
      <c r="N10207" s="1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2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2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2</v>
      </c>
      <c r="L10211" s="1" t="s">
        <v>12</v>
      </c>
      <c r="M10211" s="1" t="s">
        <v>51</v>
      </c>
      <c r="N10211" s="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2</v>
      </c>
      <c r="L10215" s="1" t="s">
        <v>23</v>
      </c>
      <c r="M10215" s="1" t="s">
        <v>84</v>
      </c>
      <c r="N10215" s="1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2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2</v>
      </c>
      <c r="L10218" s="1" t="s">
        <v>12</v>
      </c>
      <c r="M10218" s="1" t="s">
        <v>81</v>
      </c>
      <c r="N10218" s="1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2</v>
      </c>
      <c r="L10222" s="1" t="s">
        <v>19</v>
      </c>
      <c r="M10222" s="1" t="s">
        <v>48</v>
      </c>
      <c r="N10222" s="1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2</v>
      </c>
      <c r="L10225" s="1" t="s">
        <v>12</v>
      </c>
      <c r="M10225" s="1" t="s">
        <v>81</v>
      </c>
      <c r="N10225" s="1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2</v>
      </c>
      <c r="L10236" s="1" t="s">
        <v>12</v>
      </c>
      <c r="M10236" s="1" t="s">
        <v>16</v>
      </c>
      <c r="N10236" s="1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2</v>
      </c>
      <c r="L10240" s="1" t="s">
        <v>12</v>
      </c>
      <c r="M10240" s="1" t="s">
        <v>13</v>
      </c>
      <c r="N10240" s="1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2</v>
      </c>
      <c r="L10242" s="1" t="s">
        <v>23</v>
      </c>
      <c r="M10242" s="1" t="s">
        <v>24</v>
      </c>
      <c r="N10242" s="1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2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2</v>
      </c>
      <c r="L10248" s="1" t="s">
        <v>30</v>
      </c>
      <c r="M10248" s="1" t="s">
        <v>66</v>
      </c>
      <c r="N10248" s="1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3</v>
      </c>
      <c r="L10249" s="1" t="s">
        <v>12</v>
      </c>
      <c r="M10249" s="1" t="s">
        <v>41</v>
      </c>
      <c r="N10249" s="1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2</v>
      </c>
      <c r="L10251" s="1" t="s">
        <v>12</v>
      </c>
      <c r="M10251" s="1" t="s">
        <v>16</v>
      </c>
      <c r="N10251" s="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2</v>
      </c>
      <c r="L10258" s="1" t="s">
        <v>30</v>
      </c>
      <c r="M10258" s="1" t="s">
        <v>70</v>
      </c>
      <c r="N10258" s="1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2</v>
      </c>
      <c r="L10265" s="1" t="s">
        <v>23</v>
      </c>
      <c r="M10265" s="1" t="s">
        <v>110</v>
      </c>
      <c r="N10265" s="1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2</v>
      </c>
      <c r="L10267" s="1" t="s">
        <v>12</v>
      </c>
      <c r="M10267" s="1" t="s">
        <v>90</v>
      </c>
      <c r="N10267" s="1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2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2</v>
      </c>
      <c r="L10272" s="1" t="s">
        <v>23</v>
      </c>
      <c r="M10272" s="1" t="s">
        <v>84</v>
      </c>
      <c r="N10272" s="1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2</v>
      </c>
      <c r="L10275" s="1" t="s">
        <v>19</v>
      </c>
      <c r="M10275" s="1" t="s">
        <v>62</v>
      </c>
      <c r="N10275" s="1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2</v>
      </c>
      <c r="L10282" s="1" t="s">
        <v>23</v>
      </c>
      <c r="M10282" s="1" t="s">
        <v>110</v>
      </c>
      <c r="N10282" s="1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4</v>
      </c>
      <c r="L10284" s="1" t="s">
        <v>12</v>
      </c>
      <c r="M10284" s="1" t="s">
        <v>41</v>
      </c>
      <c r="N10284" s="1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2</v>
      </c>
      <c r="L10289" s="1" t="s">
        <v>30</v>
      </c>
      <c r="M10289" s="1" t="s">
        <v>78</v>
      </c>
      <c r="N10289" s="1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2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2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2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2</v>
      </c>
      <c r="L10294" s="1" t="s">
        <v>19</v>
      </c>
      <c r="M10294" s="1" t="s">
        <v>97</v>
      </c>
      <c r="N10294" s="1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2</v>
      </c>
      <c r="L10300" s="1" t="s">
        <v>12</v>
      </c>
      <c r="M10300" s="1" t="s">
        <v>13</v>
      </c>
      <c r="N10300" s="1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2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2</v>
      </c>
      <c r="L10309" s="1" t="s">
        <v>12</v>
      </c>
      <c r="M10309" s="1" t="s">
        <v>74</v>
      </c>
      <c r="N10309" s="1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2</v>
      </c>
      <c r="L10318" s="1" t="s">
        <v>19</v>
      </c>
      <c r="M10318" s="1" t="s">
        <v>59</v>
      </c>
      <c r="N10318" s="1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2</v>
      </c>
      <c r="L10323" s="1" t="s">
        <v>12</v>
      </c>
      <c r="M10323" s="1" t="s">
        <v>81</v>
      </c>
      <c r="N10323" s="1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2</v>
      </c>
      <c r="L10328" s="1" t="s">
        <v>30</v>
      </c>
      <c r="M10328" s="1" t="s">
        <v>38</v>
      </c>
      <c r="N10328" s="1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2</v>
      </c>
      <c r="L10330" s="1" t="s">
        <v>23</v>
      </c>
      <c r="M10330" s="1" t="s">
        <v>44</v>
      </c>
      <c r="N10330" s="1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2</v>
      </c>
      <c r="L10332" s="1" t="s">
        <v>30</v>
      </c>
      <c r="M10332" s="1" t="s">
        <v>78</v>
      </c>
      <c r="N10332" s="1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2</v>
      </c>
      <c r="L10334" s="1" t="s">
        <v>30</v>
      </c>
      <c r="M10334" s="1" t="s">
        <v>66</v>
      </c>
      <c r="N10334" s="1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2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2</v>
      </c>
      <c r="L10338" s="1" t="s">
        <v>12</v>
      </c>
      <c r="M10338" s="1" t="s">
        <v>81</v>
      </c>
      <c r="N10338" s="1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2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2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2</v>
      </c>
      <c r="L10343" s="1" t="s">
        <v>19</v>
      </c>
      <c r="M10343" s="1" t="s">
        <v>48</v>
      </c>
      <c r="N10343" s="1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2</v>
      </c>
      <c r="L10345" s="1" t="s">
        <v>19</v>
      </c>
      <c r="M10345" s="1" t="s">
        <v>106</v>
      </c>
      <c r="N10345" s="1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2</v>
      </c>
      <c r="L10348" s="1" t="s">
        <v>12</v>
      </c>
      <c r="M10348" s="1" t="s">
        <v>81</v>
      </c>
      <c r="N10348" s="1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2</v>
      </c>
      <c r="L10351" s="1" t="s">
        <v>23</v>
      </c>
      <c r="M10351" s="1" t="s">
        <v>44</v>
      </c>
      <c r="N10351" s="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2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2</v>
      </c>
      <c r="L10354" s="1" t="s">
        <v>30</v>
      </c>
      <c r="M10354" s="1" t="s">
        <v>38</v>
      </c>
      <c r="N10354" s="1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3</v>
      </c>
      <c r="L10355" s="1" t="s">
        <v>12</v>
      </c>
      <c r="M10355" s="1" t="s">
        <v>41</v>
      </c>
      <c r="N10355" s="1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2</v>
      </c>
      <c r="L10361" s="1" t="s">
        <v>23</v>
      </c>
      <c r="M10361" s="1" t="s">
        <v>56</v>
      </c>
      <c r="N10361" s="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2</v>
      </c>
      <c r="L10364" s="1" t="s">
        <v>30</v>
      </c>
      <c r="M10364" s="1" t="s">
        <v>31</v>
      </c>
      <c r="N10364" s="1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2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2</v>
      </c>
      <c r="L10375" s="1" t="s">
        <v>23</v>
      </c>
      <c r="M10375" s="1" t="s">
        <v>56</v>
      </c>
      <c r="N10375" s="1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3</v>
      </c>
      <c r="L10381" s="1" t="s">
        <v>12</v>
      </c>
      <c r="M10381" s="1" t="s">
        <v>41</v>
      </c>
      <c r="N10381" s="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2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2</v>
      </c>
      <c r="L10384" s="1" t="s">
        <v>19</v>
      </c>
      <c r="M10384" s="1" t="s">
        <v>97</v>
      </c>
      <c r="N10384" s="1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2</v>
      </c>
      <c r="L10388" s="1" t="s">
        <v>12</v>
      </c>
      <c r="M10388" s="1" t="s">
        <v>81</v>
      </c>
      <c r="N10388" s="1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2</v>
      </c>
      <c r="L10393" s="1" t="s">
        <v>12</v>
      </c>
      <c r="M10393" s="1" t="s">
        <v>74</v>
      </c>
      <c r="N10393" s="1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2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2</v>
      </c>
      <c r="L10397" s="1" t="s">
        <v>30</v>
      </c>
      <c r="M10397" s="1" t="s">
        <v>38</v>
      </c>
      <c r="N10397" s="1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2</v>
      </c>
      <c r="L10405" s="1" t="s">
        <v>12</v>
      </c>
      <c r="M10405" s="1" t="s">
        <v>13</v>
      </c>
      <c r="N10405" s="1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2</v>
      </c>
      <c r="L10410" s="1" t="s">
        <v>23</v>
      </c>
      <c r="M10410" s="1" t="s">
        <v>56</v>
      </c>
      <c r="N10410" s="1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2</v>
      </c>
      <c r="L10414" s="1" t="s">
        <v>12</v>
      </c>
      <c r="M10414" s="1" t="s">
        <v>16</v>
      </c>
      <c r="N10414" s="1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3</v>
      </c>
      <c r="L10415" s="1" t="s">
        <v>12</v>
      </c>
      <c r="M10415" s="1" t="s">
        <v>41</v>
      </c>
      <c r="N10415" s="1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2</v>
      </c>
      <c r="L10417" s="1" t="s">
        <v>12</v>
      </c>
      <c r="M10417" s="1" t="s">
        <v>16</v>
      </c>
      <c r="N10417" s="1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2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2</v>
      </c>
      <c r="L10424" s="1" t="s">
        <v>19</v>
      </c>
      <c r="M10424" s="1" t="s">
        <v>100</v>
      </c>
      <c r="N10424" s="1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2</v>
      </c>
      <c r="L10427" s="1" t="s">
        <v>23</v>
      </c>
      <c r="M10427" s="1" t="s">
        <v>93</v>
      </c>
      <c r="N10427" s="1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2</v>
      </c>
      <c r="L10430" s="1" t="s">
        <v>12</v>
      </c>
      <c r="M10430" s="1" t="s">
        <v>16</v>
      </c>
      <c r="N10430" s="1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2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2</v>
      </c>
      <c r="L10433" s="1" t="s">
        <v>12</v>
      </c>
      <c r="M10433" s="1" t="s">
        <v>74</v>
      </c>
      <c r="N10433" s="1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2</v>
      </c>
      <c r="L10438" s="1" t="s">
        <v>23</v>
      </c>
      <c r="M10438" s="1" t="s">
        <v>35</v>
      </c>
      <c r="N10438" s="1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2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2</v>
      </c>
      <c r="L10441" s="1" t="s">
        <v>23</v>
      </c>
      <c r="M10441" s="1" t="s">
        <v>35</v>
      </c>
      <c r="N10441" s="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2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2</v>
      </c>
      <c r="L10445" s="1" t="s">
        <v>23</v>
      </c>
      <c r="M10445" s="1" t="s">
        <v>44</v>
      </c>
      <c r="N10445" s="1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2</v>
      </c>
      <c r="L10452" s="1" t="s">
        <v>30</v>
      </c>
      <c r="M10452" s="1" t="s">
        <v>31</v>
      </c>
      <c r="N10452" s="1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2</v>
      </c>
      <c r="L10456" s="1" t="s">
        <v>23</v>
      </c>
      <c r="M10456" s="1" t="s">
        <v>56</v>
      </c>
      <c r="N10456" s="1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2</v>
      </c>
      <c r="L10458" s="1" t="s">
        <v>12</v>
      </c>
      <c r="M10458" s="1" t="s">
        <v>13</v>
      </c>
      <c r="N10458" s="1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2</v>
      </c>
      <c r="L10461" s="1" t="s">
        <v>23</v>
      </c>
      <c r="M10461" s="1" t="s">
        <v>161</v>
      </c>
      <c r="N10461" s="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2</v>
      </c>
      <c r="L10464" s="1" t="s">
        <v>12</v>
      </c>
      <c r="M10464" s="1" t="s">
        <v>81</v>
      </c>
      <c r="N10464" s="1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2</v>
      </c>
      <c r="L10468" s="1" t="s">
        <v>19</v>
      </c>
      <c r="M10468" s="1" t="s">
        <v>48</v>
      </c>
      <c r="N10468" s="1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2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2</v>
      </c>
      <c r="L10473" s="1" t="s">
        <v>12</v>
      </c>
      <c r="M10473" s="1" t="s">
        <v>81</v>
      </c>
      <c r="N10473" s="1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2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2</v>
      </c>
      <c r="L10482" s="1" t="s">
        <v>23</v>
      </c>
      <c r="M10482" s="1" t="s">
        <v>84</v>
      </c>
      <c r="N10482" s="1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2</v>
      </c>
      <c r="L10484" s="1" t="s">
        <v>19</v>
      </c>
      <c r="M10484" s="1" t="s">
        <v>62</v>
      </c>
      <c r="N10484" s="1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2</v>
      </c>
      <c r="L10489" s="1" t="s">
        <v>23</v>
      </c>
      <c r="M10489" s="1" t="s">
        <v>161</v>
      </c>
      <c r="N10489" s="1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2</v>
      </c>
      <c r="L10499" s="1" t="s">
        <v>30</v>
      </c>
      <c r="M10499" s="1" t="s">
        <v>38</v>
      </c>
      <c r="N10499" s="1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2</v>
      </c>
      <c r="L10504" s="1" t="s">
        <v>23</v>
      </c>
      <c r="M10504" s="1" t="s">
        <v>161</v>
      </c>
      <c r="N10504" s="1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2</v>
      </c>
      <c r="L10507" s="1" t="s">
        <v>23</v>
      </c>
      <c r="M10507" s="1" t="s">
        <v>44</v>
      </c>
      <c r="N10507" s="1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2</v>
      </c>
      <c r="L10511" s="1" t="s">
        <v>12</v>
      </c>
      <c r="M10511" s="1" t="s">
        <v>16</v>
      </c>
      <c r="N10511" s="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2</v>
      </c>
      <c r="L10521" s="1" t="s">
        <v>12</v>
      </c>
      <c r="M10521" s="1" t="s">
        <v>74</v>
      </c>
      <c r="N10521" s="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2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2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2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2</v>
      </c>
      <c r="L10526" s="1" t="s">
        <v>12</v>
      </c>
      <c r="M10526" s="1" t="s">
        <v>41</v>
      </c>
      <c r="N10526" s="1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2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2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2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2</v>
      </c>
      <c r="L10531" s="1" t="s">
        <v>19</v>
      </c>
      <c r="M10531" s="1" t="s">
        <v>106</v>
      </c>
      <c r="N10531" s="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2</v>
      </c>
      <c r="L10534" s="1" t="s">
        <v>12</v>
      </c>
      <c r="M10534" s="1" t="s">
        <v>81</v>
      </c>
      <c r="N10534" s="1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2</v>
      </c>
      <c r="L10539" s="1" t="s">
        <v>12</v>
      </c>
      <c r="M10539" s="1" t="s">
        <v>74</v>
      </c>
      <c r="N10539" s="1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2</v>
      </c>
      <c r="L10541" s="1" t="s">
        <v>23</v>
      </c>
      <c r="M10541" s="1" t="s">
        <v>103</v>
      </c>
      <c r="N10541" s="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2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2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2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2</v>
      </c>
      <c r="L10553" s="1" t="s">
        <v>12</v>
      </c>
      <c r="M10553" s="1" t="s">
        <v>13</v>
      </c>
      <c r="N10553" s="1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2</v>
      </c>
      <c r="L10555" s="1" t="s">
        <v>23</v>
      </c>
      <c r="M10555" s="1" t="s">
        <v>103</v>
      </c>
      <c r="N10555" s="1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2</v>
      </c>
      <c r="L10558" s="1" t="s">
        <v>30</v>
      </c>
      <c r="M10558" s="1" t="s">
        <v>66</v>
      </c>
      <c r="N10558" s="1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3</v>
      </c>
      <c r="L10560" s="1" t="s">
        <v>12</v>
      </c>
      <c r="M10560" s="1" t="s">
        <v>41</v>
      </c>
      <c r="N10560" s="1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2</v>
      </c>
      <c r="L10564" s="1" t="s">
        <v>23</v>
      </c>
      <c r="M10564" s="1" t="s">
        <v>35</v>
      </c>
      <c r="N10564" s="1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2</v>
      </c>
      <c r="L10567" s="1" t="s">
        <v>12</v>
      </c>
      <c r="M10567" s="1" t="s">
        <v>16</v>
      </c>
      <c r="N10567" s="1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2</v>
      </c>
      <c r="L10569" s="1" t="s">
        <v>12</v>
      </c>
      <c r="M10569" s="1" t="s">
        <v>13</v>
      </c>
      <c r="N10569" s="1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2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2</v>
      </c>
      <c r="L10572" s="1" t="s">
        <v>12</v>
      </c>
      <c r="M10572" s="1" t="s">
        <v>13</v>
      </c>
      <c r="N10572" s="1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2</v>
      </c>
      <c r="L10576" s="1" t="s">
        <v>12</v>
      </c>
      <c r="M10576" s="1" t="s">
        <v>13</v>
      </c>
      <c r="N10576" s="1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2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2</v>
      </c>
      <c r="L10580" s="1" t="s">
        <v>12</v>
      </c>
      <c r="M10580" s="1" t="s">
        <v>81</v>
      </c>
      <c r="N10580" s="1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2</v>
      </c>
      <c r="L10584" s="1" t="s">
        <v>12</v>
      </c>
      <c r="M10584" s="1" t="s">
        <v>90</v>
      </c>
      <c r="N10584" s="1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2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2</v>
      </c>
      <c r="L10587" s="1" t="s">
        <v>12</v>
      </c>
      <c r="M10587" s="1" t="s">
        <v>16</v>
      </c>
      <c r="N10587" s="1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2</v>
      </c>
      <c r="L10589" s="1" t="s">
        <v>23</v>
      </c>
      <c r="M10589" s="1" t="s">
        <v>35</v>
      </c>
      <c r="N10589" s="1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2</v>
      </c>
      <c r="L10592" s="1" t="s">
        <v>23</v>
      </c>
      <c r="M10592" s="1" t="s">
        <v>110</v>
      </c>
      <c r="N10592" s="1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2</v>
      </c>
      <c r="L10596" s="1" t="s">
        <v>12</v>
      </c>
      <c r="M10596" s="1" t="s">
        <v>51</v>
      </c>
      <c r="N10596" s="1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2</v>
      </c>
      <c r="L10600" s="1" t="s">
        <v>30</v>
      </c>
      <c r="M10600" s="1" t="s">
        <v>70</v>
      </c>
      <c r="N10600" s="1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2</v>
      </c>
      <c r="L10602" s="1" t="s">
        <v>19</v>
      </c>
      <c r="M10602" s="1" t="s">
        <v>100</v>
      </c>
      <c r="N10602" s="1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2</v>
      </c>
      <c r="L10608" s="1" t="s">
        <v>23</v>
      </c>
      <c r="M10608" s="1" t="s">
        <v>110</v>
      </c>
      <c r="N10608" s="1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2</v>
      </c>
      <c r="L10611" s="1" t="s">
        <v>12</v>
      </c>
      <c r="M10611" s="1" t="s">
        <v>81</v>
      </c>
      <c r="N10611" s="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2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2</v>
      </c>
      <c r="L10619" s="1" t="s">
        <v>19</v>
      </c>
      <c r="M10619" s="1" t="s">
        <v>97</v>
      </c>
      <c r="N10619" s="1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2</v>
      </c>
      <c r="L10632" s="1" t="s">
        <v>12</v>
      </c>
      <c r="M10632" s="1" t="s">
        <v>81</v>
      </c>
      <c r="N10632" s="1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3</v>
      </c>
      <c r="L10634" s="1" t="s">
        <v>12</v>
      </c>
      <c r="M10634" s="1" t="s">
        <v>41</v>
      </c>
      <c r="N10634" s="1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2</v>
      </c>
      <c r="L10636" s="1" t="s">
        <v>19</v>
      </c>
      <c r="M10636" s="1" t="s">
        <v>59</v>
      </c>
      <c r="N10636" s="1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2</v>
      </c>
      <c r="L10638" s="1" t="s">
        <v>30</v>
      </c>
      <c r="M10638" s="1" t="s">
        <v>31</v>
      </c>
      <c r="N10638" s="1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2</v>
      </c>
      <c r="L10645" s="1" t="s">
        <v>19</v>
      </c>
      <c r="M10645" s="1" t="s">
        <v>106</v>
      </c>
      <c r="N10645" s="1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2</v>
      </c>
      <c r="L10647" s="1" t="s">
        <v>19</v>
      </c>
      <c r="M10647" s="1" t="s">
        <v>59</v>
      </c>
      <c r="N10647" s="1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2</v>
      </c>
      <c r="L10649" s="1" t="s">
        <v>23</v>
      </c>
      <c r="M10649" s="1" t="s">
        <v>56</v>
      </c>
      <c r="N10649" s="1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2</v>
      </c>
      <c r="L10658" s="1" t="s">
        <v>12</v>
      </c>
      <c r="M10658" s="1" t="s">
        <v>126</v>
      </c>
      <c r="N10658" s="1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2</v>
      </c>
      <c r="L10660" s="1" t="s">
        <v>30</v>
      </c>
      <c r="M10660" s="1" t="s">
        <v>38</v>
      </c>
      <c r="N10660" s="1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2</v>
      </c>
      <c r="L10667" s="1" t="s">
        <v>19</v>
      </c>
      <c r="M10667" s="1" t="s">
        <v>106</v>
      </c>
      <c r="N10667" s="1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2</v>
      </c>
      <c r="L10671" s="1" t="s">
        <v>30</v>
      </c>
      <c r="M10671" s="1" t="s">
        <v>70</v>
      </c>
      <c r="N10671" s="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2</v>
      </c>
      <c r="L10674" s="1" t="s">
        <v>12</v>
      </c>
      <c r="M10674" s="1" t="s">
        <v>90</v>
      </c>
      <c r="N10674" s="1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2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2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2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2</v>
      </c>
      <c r="L10689" s="1" t="s">
        <v>12</v>
      </c>
      <c r="M10689" s="1" t="s">
        <v>13</v>
      </c>
      <c r="N10689" s="1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2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2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2</v>
      </c>
      <c r="L10698" s="1" t="s">
        <v>12</v>
      </c>
      <c r="M10698" s="1" t="s">
        <v>16</v>
      </c>
      <c r="N10698" s="1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2</v>
      </c>
      <c r="L10701" s="1" t="s">
        <v>19</v>
      </c>
      <c r="M10701" s="1" t="s">
        <v>106</v>
      </c>
      <c r="N10701" s="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2</v>
      </c>
      <c r="L10709" s="1" t="s">
        <v>12</v>
      </c>
      <c r="M10709" s="1" t="s">
        <v>81</v>
      </c>
      <c r="N10709" s="1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2</v>
      </c>
      <c r="L10712" s="1" t="s">
        <v>12</v>
      </c>
      <c r="M10712" s="1" t="s">
        <v>126</v>
      </c>
      <c r="N10712" s="1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2</v>
      </c>
      <c r="L10715" s="1" t="s">
        <v>12</v>
      </c>
      <c r="M10715" s="1" t="s">
        <v>90</v>
      </c>
      <c r="N10715" s="1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2</v>
      </c>
      <c r="L10719" s="1" t="s">
        <v>19</v>
      </c>
      <c r="M10719" s="1" t="s">
        <v>106</v>
      </c>
      <c r="N10719" s="1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2</v>
      </c>
      <c r="L10721" s="1" t="s">
        <v>12</v>
      </c>
      <c r="M10721" s="1" t="s">
        <v>13</v>
      </c>
      <c r="N10721" s="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2</v>
      </c>
      <c r="L10727" s="1" t="s">
        <v>30</v>
      </c>
      <c r="M10727" s="1" t="s">
        <v>31</v>
      </c>
      <c r="N10727" s="1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2</v>
      </c>
      <c r="L10730" s="1" t="s">
        <v>12</v>
      </c>
      <c r="M10730" s="1" t="s">
        <v>126</v>
      </c>
      <c r="N10730" s="1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2</v>
      </c>
      <c r="L10746" s="1" t="s">
        <v>19</v>
      </c>
      <c r="M10746" s="1" t="s">
        <v>106</v>
      </c>
      <c r="N10746" s="1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2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2</v>
      </c>
      <c r="L10749" s="1" t="s">
        <v>19</v>
      </c>
      <c r="M10749" s="1" t="s">
        <v>100</v>
      </c>
      <c r="N10749" s="1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2</v>
      </c>
      <c r="L10751" s="1" t="s">
        <v>30</v>
      </c>
      <c r="M10751" s="1" t="s">
        <v>70</v>
      </c>
      <c r="N10751" s="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2</v>
      </c>
      <c r="L10753" s="1" t="s">
        <v>12</v>
      </c>
      <c r="M10753" s="1" t="s">
        <v>51</v>
      </c>
      <c r="N10753" s="1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2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2</v>
      </c>
      <c r="L10757" s="1" t="s">
        <v>12</v>
      </c>
      <c r="M10757" s="1" t="s">
        <v>81</v>
      </c>
      <c r="N10757" s="1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2</v>
      </c>
      <c r="L10760" s="1" t="s">
        <v>30</v>
      </c>
      <c r="M10760" s="1" t="s">
        <v>38</v>
      </c>
      <c r="N10760" s="1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2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2</v>
      </c>
      <c r="L10766" s="1" t="s">
        <v>12</v>
      </c>
      <c r="M10766" s="1" t="s">
        <v>16</v>
      </c>
      <c r="N10766" s="1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2</v>
      </c>
      <c r="L10768" s="1" t="s">
        <v>12</v>
      </c>
      <c r="M10768" s="1" t="s">
        <v>13</v>
      </c>
      <c r="N10768" s="1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2</v>
      </c>
      <c r="L10775" s="1" t="s">
        <v>19</v>
      </c>
      <c r="M10775" s="1" t="s">
        <v>106</v>
      </c>
      <c r="N10775" s="1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2</v>
      </c>
      <c r="L10778" s="1" t="s">
        <v>23</v>
      </c>
      <c r="M10778" s="1" t="s">
        <v>35</v>
      </c>
      <c r="N10778" s="1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2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2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2</v>
      </c>
      <c r="L10787" s="1" t="s">
        <v>30</v>
      </c>
      <c r="M10787" s="1" t="s">
        <v>66</v>
      </c>
      <c r="N10787" s="1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2</v>
      </c>
      <c r="L10789" s="1" t="s">
        <v>30</v>
      </c>
      <c r="M10789" s="1" t="s">
        <v>78</v>
      </c>
      <c r="N10789" s="1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2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2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2</v>
      </c>
      <c r="L10797" s="1" t="s">
        <v>12</v>
      </c>
      <c r="M10797" s="1" t="s">
        <v>16</v>
      </c>
      <c r="N10797" s="1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2</v>
      </c>
      <c r="L10799" s="1" t="s">
        <v>23</v>
      </c>
      <c r="M10799" s="1" t="s">
        <v>161</v>
      </c>
      <c r="N10799" s="1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2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2</v>
      </c>
      <c r="L10802" s="1" t="s">
        <v>30</v>
      </c>
      <c r="M10802" s="1" t="s">
        <v>120</v>
      </c>
      <c r="N10802" s="1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2</v>
      </c>
      <c r="L10804" s="1" t="s">
        <v>12</v>
      </c>
      <c r="M10804" s="1" t="s">
        <v>81</v>
      </c>
      <c r="N10804" s="1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2</v>
      </c>
      <c r="L10813" s="1" t="s">
        <v>12</v>
      </c>
      <c r="M10813" s="1" t="s">
        <v>74</v>
      </c>
      <c r="N10813" s="1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2</v>
      </c>
      <c r="L10815" s="1" t="s">
        <v>12</v>
      </c>
      <c r="M10815" s="1" t="s">
        <v>81</v>
      </c>
      <c r="N10815" s="1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2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2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2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2</v>
      </c>
      <c r="L10821" s="1" t="s">
        <v>23</v>
      </c>
      <c r="M10821" s="1" t="s">
        <v>44</v>
      </c>
      <c r="N10821" s="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2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2</v>
      </c>
      <c r="L10825" s="1" t="s">
        <v>12</v>
      </c>
      <c r="M10825" s="1" t="s">
        <v>81</v>
      </c>
      <c r="N10825" s="1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2</v>
      </c>
      <c r="L10830" s="1" t="s">
        <v>12</v>
      </c>
      <c r="M10830" s="1" t="s">
        <v>126</v>
      </c>
      <c r="N10830" s="1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2</v>
      </c>
      <c r="L10835" s="1" t="s">
        <v>12</v>
      </c>
      <c r="M10835" s="1" t="s">
        <v>41</v>
      </c>
      <c r="N10835" s="1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2</v>
      </c>
      <c r="L10837" s="1" t="s">
        <v>19</v>
      </c>
      <c r="M10837" s="1" t="s">
        <v>48</v>
      </c>
      <c r="N10837" s="1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2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2</v>
      </c>
      <c r="L10840" s="1" t="s">
        <v>23</v>
      </c>
      <c r="M10840" s="1" t="s">
        <v>84</v>
      </c>
      <c r="N10840" s="1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3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2</v>
      </c>
      <c r="L10847" s="1" t="s">
        <v>30</v>
      </c>
      <c r="M10847" s="1" t="s">
        <v>70</v>
      </c>
      <c r="N10847" s="1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2</v>
      </c>
      <c r="L10851" s="1" t="s">
        <v>12</v>
      </c>
      <c r="M10851" s="1" t="s">
        <v>13</v>
      </c>
      <c r="N10851" s="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2</v>
      </c>
      <c r="L10859" s="1" t="s">
        <v>12</v>
      </c>
      <c r="M10859" s="1" t="s">
        <v>81</v>
      </c>
      <c r="N10859" s="1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2</v>
      </c>
      <c r="L10863" s="1" t="s">
        <v>23</v>
      </c>
      <c r="M10863" s="1" t="s">
        <v>110</v>
      </c>
      <c r="N10863" s="1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2</v>
      </c>
      <c r="L10866" s="1" t="s">
        <v>30</v>
      </c>
      <c r="M10866" s="1" t="s">
        <v>78</v>
      </c>
      <c r="N10866" s="1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3</v>
      </c>
      <c r="L10870" s="1" t="s">
        <v>12</v>
      </c>
      <c r="M10870" s="1" t="s">
        <v>41</v>
      </c>
      <c r="N10870" s="1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2</v>
      </c>
      <c r="L10872" s="1" t="s">
        <v>19</v>
      </c>
      <c r="M10872" s="1" t="s">
        <v>97</v>
      </c>
      <c r="N10872" s="1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2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2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2</v>
      </c>
      <c r="L10876" s="1" t="s">
        <v>30</v>
      </c>
      <c r="M10876" s="1" t="s">
        <v>66</v>
      </c>
      <c r="N10876" s="1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4</v>
      </c>
      <c r="L10877" s="1" t="s">
        <v>12</v>
      </c>
      <c r="M10877" s="1" t="s">
        <v>41</v>
      </c>
      <c r="N10877" s="1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2</v>
      </c>
      <c r="L10887" s="1" t="s">
        <v>12</v>
      </c>
      <c r="M10887" s="1" t="s">
        <v>13</v>
      </c>
      <c r="N10887" s="1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2</v>
      </c>
      <c r="L10895" s="1" t="s">
        <v>23</v>
      </c>
      <c r="M10895" s="1" t="s">
        <v>35</v>
      </c>
      <c r="N10895" s="1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2</v>
      </c>
      <c r="L10898" s="1" t="s">
        <v>23</v>
      </c>
      <c r="M10898" s="1" t="s">
        <v>110</v>
      </c>
      <c r="N10898" s="1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2</v>
      </c>
      <c r="L10909" s="1" t="s">
        <v>23</v>
      </c>
      <c r="M10909" s="1" t="s">
        <v>110</v>
      </c>
      <c r="N10909" s="1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2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2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2</v>
      </c>
      <c r="L10914" s="1" t="s">
        <v>12</v>
      </c>
      <c r="M10914" s="1" t="s">
        <v>13</v>
      </c>
      <c r="N10914" s="1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2</v>
      </c>
      <c r="L10916" s="1" t="s">
        <v>30</v>
      </c>
      <c r="M10916" s="1" t="s">
        <v>66</v>
      </c>
      <c r="N10916" s="1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2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2</v>
      </c>
      <c r="L10925" s="1" t="s">
        <v>19</v>
      </c>
      <c r="M10925" s="1" t="s">
        <v>106</v>
      </c>
      <c r="N10925" s="1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2</v>
      </c>
      <c r="L10927" s="1" t="s">
        <v>19</v>
      </c>
      <c r="M10927" s="1" t="s">
        <v>62</v>
      </c>
      <c r="N10927" s="1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2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2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2</v>
      </c>
      <c r="L10933" s="1" t="s">
        <v>23</v>
      </c>
      <c r="M10933" s="1" t="s">
        <v>161</v>
      </c>
      <c r="N10933" s="1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2</v>
      </c>
      <c r="L10935" s="1" t="s">
        <v>12</v>
      </c>
      <c r="M10935" s="1" t="s">
        <v>16</v>
      </c>
      <c r="N10935" s="1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2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2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2</v>
      </c>
      <c r="L10944" s="1" t="s">
        <v>12</v>
      </c>
      <c r="M10944" s="1" t="s">
        <v>41</v>
      </c>
      <c r="N10944" s="1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2</v>
      </c>
      <c r="L10946" s="1" t="s">
        <v>12</v>
      </c>
      <c r="M10946" s="1" t="s">
        <v>90</v>
      </c>
      <c r="N10946" s="1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2</v>
      </c>
      <c r="L10948" s="1" t="s">
        <v>19</v>
      </c>
      <c r="M10948" s="1" t="s">
        <v>62</v>
      </c>
      <c r="N10948" s="1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2</v>
      </c>
      <c r="L10950" s="1" t="s">
        <v>23</v>
      </c>
      <c r="M10950" s="1" t="s">
        <v>103</v>
      </c>
      <c r="N10950" s="1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2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2</v>
      </c>
      <c r="L10953" s="1" t="s">
        <v>30</v>
      </c>
      <c r="M10953" s="1" t="s">
        <v>78</v>
      </c>
      <c r="N10953" s="1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2</v>
      </c>
      <c r="L10956" s="1" t="s">
        <v>19</v>
      </c>
      <c r="M10956" s="1" t="s">
        <v>48</v>
      </c>
      <c r="N10956" s="1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2</v>
      </c>
      <c r="L10962" s="1" t="s">
        <v>12</v>
      </c>
      <c r="M10962" s="1" t="s">
        <v>81</v>
      </c>
      <c r="N10962" s="1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2</v>
      </c>
      <c r="L10967" s="1" t="s">
        <v>12</v>
      </c>
      <c r="M10967" s="1" t="s">
        <v>13</v>
      </c>
      <c r="N10967" s="1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2</v>
      </c>
      <c r="L10969" s="1" t="s">
        <v>23</v>
      </c>
      <c r="M10969" s="1" t="s">
        <v>161</v>
      </c>
      <c r="N10969" s="1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2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2</v>
      </c>
      <c r="L10975" s="1" t="s">
        <v>30</v>
      </c>
      <c r="M10975" s="1" t="s">
        <v>78</v>
      </c>
      <c r="N10975" s="1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2</v>
      </c>
      <c r="L10979" s="1" t="s">
        <v>12</v>
      </c>
      <c r="M10979" s="1" t="s">
        <v>13</v>
      </c>
      <c r="N10979" s="1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2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2</v>
      </c>
      <c r="L10985" s="1" t="s">
        <v>23</v>
      </c>
      <c r="M10985" s="1" t="s">
        <v>110</v>
      </c>
      <c r="N10985" s="1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2</v>
      </c>
      <c r="L10989" s="1" t="s">
        <v>12</v>
      </c>
      <c r="M10989" s="1" t="s">
        <v>74</v>
      </c>
      <c r="N10989" s="1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2</v>
      </c>
      <c r="L10997" s="1" t="s">
        <v>23</v>
      </c>
      <c r="M10997" s="1" t="s">
        <v>35</v>
      </c>
      <c r="N10997" s="1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2</v>
      </c>
      <c r="L11001" s="1" t="s">
        <v>12</v>
      </c>
      <c r="M11001" s="1" t="s">
        <v>13</v>
      </c>
      <c r="N11001" s="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2</v>
      </c>
      <c r="L11003" s="1" t="s">
        <v>23</v>
      </c>
      <c r="M11003" s="1" t="s">
        <v>44</v>
      </c>
      <c r="N11003" s="1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2</v>
      </c>
      <c r="L11009" s="1" t="s">
        <v>30</v>
      </c>
      <c r="M11009" s="1" t="s">
        <v>66</v>
      </c>
      <c r="N11009" s="1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2</v>
      </c>
      <c r="L11015" s="1" t="s">
        <v>12</v>
      </c>
      <c r="M11015" s="1" t="s">
        <v>74</v>
      </c>
      <c r="N11015" s="1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2</v>
      </c>
      <c r="L11018" s="1" t="s">
        <v>30</v>
      </c>
      <c r="M11018" s="1" t="s">
        <v>66</v>
      </c>
      <c r="N11018" s="1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2</v>
      </c>
      <c r="L11024" s="1" t="s">
        <v>19</v>
      </c>
      <c r="M11024" s="1" t="s">
        <v>97</v>
      </c>
      <c r="N11024" s="1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2</v>
      </c>
      <c r="L11030" s="1" t="s">
        <v>12</v>
      </c>
      <c r="M11030" s="1" t="s">
        <v>16</v>
      </c>
      <c r="N11030" s="1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2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2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2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2</v>
      </c>
      <c r="L11037" s="1" t="s">
        <v>12</v>
      </c>
      <c r="M11037" s="1" t="s">
        <v>74</v>
      </c>
      <c r="N11037" s="1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2</v>
      </c>
      <c r="L11039" s="1" t="s">
        <v>30</v>
      </c>
      <c r="M11039" s="1" t="s">
        <v>66</v>
      </c>
      <c r="N11039" s="1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2</v>
      </c>
      <c r="L11042" s="1" t="s">
        <v>23</v>
      </c>
      <c r="M11042" s="1" t="s">
        <v>110</v>
      </c>
      <c r="N11042" s="1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2</v>
      </c>
      <c r="L11044" s="1" t="s">
        <v>30</v>
      </c>
      <c r="M11044" s="1" t="s">
        <v>38</v>
      </c>
      <c r="N11044" s="1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3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2</v>
      </c>
      <c r="L11051" s="1" t="s">
        <v>23</v>
      </c>
      <c r="M11051" s="1" t="s">
        <v>103</v>
      </c>
      <c r="N11051" s="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2</v>
      </c>
      <c r="L11059" s="1" t="s">
        <v>23</v>
      </c>
      <c r="M11059" s="1" t="s">
        <v>44</v>
      </c>
      <c r="N11059" s="1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2</v>
      </c>
      <c r="L11068" s="1" t="s">
        <v>12</v>
      </c>
      <c r="M11068" s="1" t="s">
        <v>126</v>
      </c>
      <c r="N11068" s="1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2</v>
      </c>
      <c r="L11075" s="1" t="s">
        <v>12</v>
      </c>
      <c r="M11075" s="1" t="s">
        <v>16</v>
      </c>
      <c r="N11075" s="1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2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2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2</v>
      </c>
      <c r="L11079" s="1" t="s">
        <v>30</v>
      </c>
      <c r="M11079" s="1" t="s">
        <v>78</v>
      </c>
      <c r="N11079" s="1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3</v>
      </c>
      <c r="L11082" s="1" t="s">
        <v>12</v>
      </c>
      <c r="M11082" s="1" t="s">
        <v>41</v>
      </c>
      <c r="N11082" s="1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2</v>
      </c>
      <c r="L11084" s="1" t="s">
        <v>30</v>
      </c>
      <c r="M11084" s="1" t="s">
        <v>38</v>
      </c>
      <c r="N11084" s="1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2</v>
      </c>
      <c r="L11086" s="1" t="s">
        <v>19</v>
      </c>
      <c r="M11086" s="1" t="s">
        <v>97</v>
      </c>
      <c r="N11086" s="1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2</v>
      </c>
      <c r="L11089" s="1" t="s">
        <v>23</v>
      </c>
      <c r="M11089" s="1" t="s">
        <v>35</v>
      </c>
      <c r="N11089" s="1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2</v>
      </c>
      <c r="L11094" s="1" t="s">
        <v>23</v>
      </c>
      <c r="M11094" s="1" t="s">
        <v>44</v>
      </c>
      <c r="N11094" s="1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2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2</v>
      </c>
      <c r="L11100" s="1" t="s">
        <v>19</v>
      </c>
      <c r="M11100" s="1" t="s">
        <v>59</v>
      </c>
      <c r="N11100" s="1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2</v>
      </c>
      <c r="L11106" s="1" t="s">
        <v>19</v>
      </c>
      <c r="M11106" s="1" t="s">
        <v>62</v>
      </c>
      <c r="N11106" s="1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2</v>
      </c>
      <c r="L11110" s="1" t="s">
        <v>23</v>
      </c>
      <c r="M11110" s="1" t="s">
        <v>103</v>
      </c>
      <c r="N11110" s="1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2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2</v>
      </c>
      <c r="L11115" s="1" t="s">
        <v>19</v>
      </c>
      <c r="M11115" s="1" t="s">
        <v>27</v>
      </c>
      <c r="N11115" s="1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2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2</v>
      </c>
      <c r="L11121" s="1" t="s">
        <v>23</v>
      </c>
      <c r="M11121" s="1" t="s">
        <v>93</v>
      </c>
      <c r="N11121" s="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2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2</v>
      </c>
      <c r="L11127" s="1" t="s">
        <v>12</v>
      </c>
      <c r="M11127" s="1" t="s">
        <v>81</v>
      </c>
      <c r="N11127" s="1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2</v>
      </c>
      <c r="L11131" s="1" t="s">
        <v>12</v>
      </c>
      <c r="M11131" s="1" t="s">
        <v>81</v>
      </c>
      <c r="N11131" s="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2</v>
      </c>
      <c r="L11135" s="1" t="s">
        <v>30</v>
      </c>
      <c r="M11135" s="1" t="s">
        <v>70</v>
      </c>
      <c r="N11135" s="1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2</v>
      </c>
      <c r="L11141" s="1" t="s">
        <v>12</v>
      </c>
      <c r="M11141" s="1" t="s">
        <v>81</v>
      </c>
      <c r="N11141" s="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2</v>
      </c>
      <c r="L11153" s="1" t="s">
        <v>12</v>
      </c>
      <c r="M11153" s="1" t="s">
        <v>13</v>
      </c>
      <c r="N11153" s="1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2</v>
      </c>
      <c r="L11166" s="1" t="s">
        <v>12</v>
      </c>
      <c r="M11166" s="1" t="s">
        <v>13</v>
      </c>
      <c r="N11166" s="1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2</v>
      </c>
      <c r="L11168" s="1" t="s">
        <v>12</v>
      </c>
      <c r="M11168" s="1" t="s">
        <v>13</v>
      </c>
      <c r="N11168" s="1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2</v>
      </c>
      <c r="L11171" s="1" t="s">
        <v>30</v>
      </c>
      <c r="M11171" s="1" t="s">
        <v>31</v>
      </c>
      <c r="N11171" s="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2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2</v>
      </c>
      <c r="L11175" s="1" t="s">
        <v>12</v>
      </c>
      <c r="M11175" s="1" t="s">
        <v>126</v>
      </c>
      <c r="N11175" s="1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2</v>
      </c>
      <c r="L11181" s="1" t="s">
        <v>12</v>
      </c>
      <c r="M11181" s="1" t="s">
        <v>16</v>
      </c>
      <c r="N11181" s="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2</v>
      </c>
      <c r="L11183" s="1" t="s">
        <v>12</v>
      </c>
      <c r="M11183" s="1" t="s">
        <v>81</v>
      </c>
      <c r="N11183" s="1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2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2</v>
      </c>
      <c r="L11192" s="1" t="s">
        <v>23</v>
      </c>
      <c r="M11192" s="1" t="s">
        <v>84</v>
      </c>
      <c r="N11192" s="1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2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2</v>
      </c>
      <c r="L11197" s="1" t="s">
        <v>12</v>
      </c>
      <c r="M11197" s="1" t="s">
        <v>81</v>
      </c>
      <c r="N11197" s="1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2</v>
      </c>
      <c r="L11199" s="1" t="s">
        <v>19</v>
      </c>
      <c r="M11199" s="1" t="s">
        <v>62</v>
      </c>
      <c r="N11199" s="1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3</v>
      </c>
      <c r="L11201" s="1" t="s">
        <v>12</v>
      </c>
      <c r="M11201" s="1" t="s">
        <v>41</v>
      </c>
      <c r="N11201" s="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2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2</v>
      </c>
      <c r="L11204" s="1" t="s">
        <v>12</v>
      </c>
      <c r="M11204" s="1" t="s">
        <v>81</v>
      </c>
      <c r="N11204" s="1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2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2</v>
      </c>
      <c r="L11214" s="1" t="s">
        <v>23</v>
      </c>
      <c r="M11214" s="1" t="s">
        <v>161</v>
      </c>
      <c r="N11214" s="1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2</v>
      </c>
      <c r="L11217" s="1" t="s">
        <v>23</v>
      </c>
      <c r="M11217" s="1" t="s">
        <v>110</v>
      </c>
      <c r="N11217" s="1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2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2</v>
      </c>
      <c r="L11222" s="1" t="s">
        <v>23</v>
      </c>
      <c r="M11222" s="1" t="s">
        <v>161</v>
      </c>
      <c r="N11222" s="1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2</v>
      </c>
      <c r="L11224" s="1" t="s">
        <v>12</v>
      </c>
      <c r="M11224" s="1" t="s">
        <v>41</v>
      </c>
      <c r="N11224" s="1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2</v>
      </c>
      <c r="L11226" s="1" t="s">
        <v>12</v>
      </c>
      <c r="M11226" s="1" t="s">
        <v>51</v>
      </c>
      <c r="N11226" s="1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3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2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2</v>
      </c>
      <c r="L11230" s="1" t="s">
        <v>12</v>
      </c>
      <c r="M11230" s="1" t="s">
        <v>74</v>
      </c>
      <c r="N11230" s="1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2</v>
      </c>
      <c r="L11233" s="1" t="s">
        <v>12</v>
      </c>
      <c r="M11233" s="1" t="s">
        <v>41</v>
      </c>
      <c r="N11233" s="1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2</v>
      </c>
      <c r="L11235" s="1" t="s">
        <v>12</v>
      </c>
      <c r="M11235" s="1" t="s">
        <v>81</v>
      </c>
      <c r="N11235" s="1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2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2</v>
      </c>
      <c r="L11246" s="1" t="s">
        <v>12</v>
      </c>
      <c r="M11246" s="1" t="s">
        <v>16</v>
      </c>
      <c r="N11246" s="1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2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2</v>
      </c>
      <c r="L11249" s="1" t="s">
        <v>12</v>
      </c>
      <c r="M11249" s="1" t="s">
        <v>16</v>
      </c>
      <c r="N11249" s="1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2</v>
      </c>
      <c r="L11251" s="1" t="s">
        <v>23</v>
      </c>
      <c r="M11251" s="1" t="s">
        <v>110</v>
      </c>
      <c r="N11251" s="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2</v>
      </c>
      <c r="L11253" s="1" t="s">
        <v>23</v>
      </c>
      <c r="M11253" s="1" t="s">
        <v>103</v>
      </c>
      <c r="N11253" s="1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2</v>
      </c>
      <c r="L11255" s="1" t="s">
        <v>23</v>
      </c>
      <c r="M11255" s="1" t="s">
        <v>110</v>
      </c>
      <c r="N11255" s="1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2</v>
      </c>
      <c r="L11257" s="1" t="s">
        <v>19</v>
      </c>
      <c r="M11257" s="1" t="s">
        <v>106</v>
      </c>
      <c r="N11257" s="1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2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2</v>
      </c>
      <c r="L11262" s="1" t="s">
        <v>12</v>
      </c>
      <c r="M11262" s="1" t="s">
        <v>126</v>
      </c>
      <c r="N11262" s="1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2</v>
      </c>
      <c r="L11268" s="1" t="s">
        <v>19</v>
      </c>
      <c r="M11268" s="1" t="s">
        <v>59</v>
      </c>
      <c r="N11268" s="1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2</v>
      </c>
      <c r="L11273" s="1" t="s">
        <v>23</v>
      </c>
      <c r="M11273" s="1" t="s">
        <v>161</v>
      </c>
      <c r="N11273" s="1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2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2</v>
      </c>
      <c r="L11281" s="1" t="s">
        <v>23</v>
      </c>
      <c r="M11281" s="1" t="s">
        <v>56</v>
      </c>
      <c r="N11281" s="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2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2</v>
      </c>
      <c r="L11286" s="1" t="s">
        <v>23</v>
      </c>
      <c r="M11286" s="1" t="s">
        <v>84</v>
      </c>
      <c r="N11286" s="1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2</v>
      </c>
      <c r="L11291" s="1" t="s">
        <v>23</v>
      </c>
      <c r="M11291" s="1" t="s">
        <v>56</v>
      </c>
      <c r="N11291" s="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2</v>
      </c>
      <c r="L11297" s="1" t="s">
        <v>12</v>
      </c>
      <c r="M11297" s="1" t="s">
        <v>126</v>
      </c>
      <c r="N11297" s="1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3</v>
      </c>
      <c r="L11298" s="1" t="s">
        <v>12</v>
      </c>
      <c r="M11298" s="1" t="s">
        <v>41</v>
      </c>
      <c r="N11298" s="1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2</v>
      </c>
      <c r="L11303" s="1" t="s">
        <v>19</v>
      </c>
      <c r="M11303" s="1" t="s">
        <v>106</v>
      </c>
      <c r="N11303" s="1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2</v>
      </c>
      <c r="L11305" s="1" t="s">
        <v>12</v>
      </c>
      <c r="M11305" s="1" t="s">
        <v>81</v>
      </c>
      <c r="N11305" s="1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2</v>
      </c>
      <c r="L11308" s="1" t="s">
        <v>12</v>
      </c>
      <c r="M11308" s="1" t="s">
        <v>81</v>
      </c>
      <c r="N11308" s="1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2</v>
      </c>
      <c r="L11319" s="1" t="s">
        <v>30</v>
      </c>
      <c r="M11319" s="1" t="s">
        <v>78</v>
      </c>
      <c r="N11319" s="1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2</v>
      </c>
      <c r="L11322" s="1" t="s">
        <v>19</v>
      </c>
      <c r="M11322" s="1" t="s">
        <v>62</v>
      </c>
      <c r="N11322" s="1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2</v>
      </c>
      <c r="L11332" s="1" t="s">
        <v>12</v>
      </c>
      <c r="M11332" s="1" t="s">
        <v>13</v>
      </c>
      <c r="N11332" s="1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2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2</v>
      </c>
      <c r="L11336" s="1" t="s">
        <v>30</v>
      </c>
      <c r="M11336" s="1" t="s">
        <v>38</v>
      </c>
      <c r="N11336" s="1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2</v>
      </c>
      <c r="L11343" s="1" t="s">
        <v>19</v>
      </c>
      <c r="M11343" s="1" t="s">
        <v>97</v>
      </c>
      <c r="N11343" s="1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2</v>
      </c>
      <c r="L11349" s="1" t="s">
        <v>23</v>
      </c>
      <c r="M11349" s="1" t="s">
        <v>110</v>
      </c>
      <c r="N11349" s="1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2</v>
      </c>
      <c r="L11353" s="1" t="s">
        <v>23</v>
      </c>
      <c r="M11353" s="1" t="s">
        <v>110</v>
      </c>
      <c r="N11353" s="1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2</v>
      </c>
      <c r="L11357" s="1" t="s">
        <v>12</v>
      </c>
      <c r="M11357" s="1" t="s">
        <v>13</v>
      </c>
      <c r="N11357" s="1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2</v>
      </c>
      <c r="L11359" s="1" t="s">
        <v>30</v>
      </c>
      <c r="M11359" s="1" t="s">
        <v>70</v>
      </c>
      <c r="N11359" s="1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2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2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2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2</v>
      </c>
      <c r="L11369" s="1" t="s">
        <v>12</v>
      </c>
      <c r="M11369" s="1" t="s">
        <v>13</v>
      </c>
      <c r="N11369" s="1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2</v>
      </c>
      <c r="L11377" s="1" t="s">
        <v>12</v>
      </c>
      <c r="M11377" s="1" t="s">
        <v>13</v>
      </c>
      <c r="N11377" s="1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2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2</v>
      </c>
      <c r="L11380" s="1" t="s">
        <v>30</v>
      </c>
      <c r="M11380" s="1" t="s">
        <v>78</v>
      </c>
      <c r="N11380" s="1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2</v>
      </c>
      <c r="L11382" s="1" t="s">
        <v>12</v>
      </c>
      <c r="M11382" s="1" t="s">
        <v>74</v>
      </c>
      <c r="N11382" s="1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2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2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2</v>
      </c>
      <c r="L11388" s="1" t="s">
        <v>23</v>
      </c>
      <c r="M11388" s="1" t="s">
        <v>35</v>
      </c>
      <c r="N11388" s="1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2</v>
      </c>
      <c r="L11390" s="1" t="s">
        <v>19</v>
      </c>
      <c r="M11390" s="1" t="s">
        <v>62</v>
      </c>
      <c r="N11390" s="1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2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2</v>
      </c>
      <c r="L11393" s="1" t="s">
        <v>12</v>
      </c>
      <c r="M11393" s="1" t="s">
        <v>74</v>
      </c>
      <c r="N11393" s="1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2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2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2</v>
      </c>
      <c r="L11398" s="1" t="s">
        <v>12</v>
      </c>
      <c r="M11398" s="1" t="s">
        <v>74</v>
      </c>
      <c r="N11398" s="1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2</v>
      </c>
      <c r="L11400" s="1" t="s">
        <v>30</v>
      </c>
      <c r="M11400" s="1" t="s">
        <v>66</v>
      </c>
      <c r="N11400" s="1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2</v>
      </c>
      <c r="L11406" s="1" t="s">
        <v>23</v>
      </c>
      <c r="M11406" s="1" t="s">
        <v>110</v>
      </c>
      <c r="N11406" s="1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2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2</v>
      </c>
      <c r="L11411" s="1" t="s">
        <v>12</v>
      </c>
      <c r="M11411" s="1" t="s">
        <v>81</v>
      </c>
      <c r="N11411" s="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2</v>
      </c>
      <c r="L11416" s="1" t="s">
        <v>12</v>
      </c>
      <c r="M11416" s="1" t="s">
        <v>51</v>
      </c>
      <c r="N11416" s="1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2</v>
      </c>
      <c r="L11419" s="1" t="s">
        <v>23</v>
      </c>
      <c r="M11419" s="1" t="s">
        <v>110</v>
      </c>
      <c r="N11419" s="1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2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2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2</v>
      </c>
      <c r="L11433" s="1" t="s">
        <v>19</v>
      </c>
      <c r="M11433" s="1" t="s">
        <v>106</v>
      </c>
      <c r="N11433" s="1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2</v>
      </c>
      <c r="L11437" s="1" t="s">
        <v>30</v>
      </c>
      <c r="M11437" s="1" t="s">
        <v>66</v>
      </c>
      <c r="N11437" s="1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2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2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2</v>
      </c>
      <c r="L11443" s="1" t="s">
        <v>23</v>
      </c>
      <c r="M11443" s="1" t="s">
        <v>110</v>
      </c>
      <c r="N11443" s="1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2</v>
      </c>
      <c r="L11449" s="1" t="s">
        <v>19</v>
      </c>
      <c r="M11449" s="1" t="s">
        <v>97</v>
      </c>
      <c r="N11449" s="1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3</v>
      </c>
      <c r="L11450" s="1" t="s">
        <v>12</v>
      </c>
      <c r="M11450" s="1" t="s">
        <v>41</v>
      </c>
      <c r="N11450" s="1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2</v>
      </c>
      <c r="L11454" s="1" t="s">
        <v>23</v>
      </c>
      <c r="M11454" s="1" t="s">
        <v>35</v>
      </c>
      <c r="N11454" s="1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2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2</v>
      </c>
      <c r="L11463" s="1" t="s">
        <v>12</v>
      </c>
      <c r="M11463" s="1" t="s">
        <v>74</v>
      </c>
      <c r="N11463" s="1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2</v>
      </c>
      <c r="L11467" s="1" t="s">
        <v>12</v>
      </c>
      <c r="M11467" s="1" t="s">
        <v>13</v>
      </c>
      <c r="N11467" s="1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2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2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2</v>
      </c>
      <c r="L11472" s="1" t="s">
        <v>30</v>
      </c>
      <c r="M11472" s="1" t="s">
        <v>38</v>
      </c>
      <c r="N11472" s="1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2</v>
      </c>
      <c r="L11475" s="1" t="s">
        <v>12</v>
      </c>
      <c r="M11475" s="1" t="s">
        <v>126</v>
      </c>
      <c r="N11475" s="1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2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2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2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2</v>
      </c>
      <c r="L11488" s="1" t="s">
        <v>30</v>
      </c>
      <c r="M11488" s="1" t="s">
        <v>70</v>
      </c>
      <c r="N11488" s="1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2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2</v>
      </c>
      <c r="L11491" s="1" t="s">
        <v>12</v>
      </c>
      <c r="M11491" s="1" t="s">
        <v>81</v>
      </c>
      <c r="N11491" s="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2</v>
      </c>
      <c r="L11493" s="1" t="s">
        <v>12</v>
      </c>
      <c r="M11493" s="1" t="s">
        <v>81</v>
      </c>
      <c r="N11493" s="1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2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2</v>
      </c>
      <c r="L11499" s="1" t="s">
        <v>12</v>
      </c>
      <c r="M11499" s="1" t="s">
        <v>13</v>
      </c>
      <c r="N11499" s="1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2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2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2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2</v>
      </c>
      <c r="L11504" s="1" t="s">
        <v>19</v>
      </c>
      <c r="M11504" s="1" t="s">
        <v>48</v>
      </c>
      <c r="N11504" s="1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2</v>
      </c>
      <c r="L11509" s="1" t="s">
        <v>30</v>
      </c>
      <c r="M11509" s="1" t="s">
        <v>66</v>
      </c>
      <c r="N11509" s="1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2</v>
      </c>
      <c r="L11511" s="1" t="s">
        <v>23</v>
      </c>
      <c r="M11511" s="1" t="s">
        <v>56</v>
      </c>
      <c r="N11511" s="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2</v>
      </c>
      <c r="L11517" s="1" t="s">
        <v>30</v>
      </c>
      <c r="M11517" s="1" t="s">
        <v>70</v>
      </c>
      <c r="N11517" s="1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2</v>
      </c>
      <c r="L11520" s="1" t="s">
        <v>23</v>
      </c>
      <c r="M11520" s="1" t="s">
        <v>24</v>
      </c>
      <c r="N11520" s="1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2</v>
      </c>
      <c r="L11530" s="1" t="s">
        <v>19</v>
      </c>
      <c r="M11530" s="1" t="s">
        <v>48</v>
      </c>
      <c r="N11530" s="1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2</v>
      </c>
      <c r="L11532" s="1" t="s">
        <v>12</v>
      </c>
      <c r="M11532" s="1" t="s">
        <v>16</v>
      </c>
      <c r="N11532" s="1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2</v>
      </c>
      <c r="L11534" s="1" t="s">
        <v>12</v>
      </c>
      <c r="M11534" s="1" t="s">
        <v>16</v>
      </c>
      <c r="N11534" s="1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2</v>
      </c>
      <c r="L11537" s="1" t="s">
        <v>23</v>
      </c>
      <c r="M11537" s="1" t="s">
        <v>110</v>
      </c>
      <c r="N11537" s="1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2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2</v>
      </c>
      <c r="L11541" s="1" t="s">
        <v>23</v>
      </c>
      <c r="M11541" s="1" t="s">
        <v>24</v>
      </c>
      <c r="N11541" s="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2</v>
      </c>
      <c r="L11548" s="1" t="s">
        <v>23</v>
      </c>
      <c r="M11548" s="1" t="s">
        <v>110</v>
      </c>
      <c r="N11548" s="1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2</v>
      </c>
      <c r="L11551" s="1" t="s">
        <v>19</v>
      </c>
      <c r="M11551" s="1" t="s">
        <v>97</v>
      </c>
      <c r="N11551" s="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2</v>
      </c>
      <c r="L11556" s="1" t="s">
        <v>12</v>
      </c>
      <c r="M11556" s="1" t="s">
        <v>74</v>
      </c>
      <c r="N11556" s="1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2</v>
      </c>
      <c r="L11558" s="1" t="s">
        <v>30</v>
      </c>
      <c r="M11558" s="1" t="s">
        <v>66</v>
      </c>
      <c r="N11558" s="1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2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2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2</v>
      </c>
      <c r="L11567" s="1" t="s">
        <v>19</v>
      </c>
      <c r="M11567" s="1" t="s">
        <v>48</v>
      </c>
      <c r="N11567" s="1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2</v>
      </c>
      <c r="L11572" s="1" t="s">
        <v>23</v>
      </c>
      <c r="M11572" s="1" t="s">
        <v>56</v>
      </c>
      <c r="N11572" s="1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2</v>
      </c>
      <c r="L11576" s="1" t="s">
        <v>19</v>
      </c>
      <c r="M11576" s="1" t="s">
        <v>48</v>
      </c>
      <c r="N11576" s="1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2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2</v>
      </c>
      <c r="L11584" s="1" t="s">
        <v>12</v>
      </c>
      <c r="M11584" s="1" t="s">
        <v>16</v>
      </c>
      <c r="N11584" s="1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2</v>
      </c>
      <c r="L11592" s="1" t="s">
        <v>12</v>
      </c>
      <c r="M11592" s="1" t="s">
        <v>16</v>
      </c>
      <c r="N11592" s="1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2</v>
      </c>
      <c r="L11594" s="1" t="s">
        <v>23</v>
      </c>
      <c r="M11594" s="1" t="s">
        <v>44</v>
      </c>
      <c r="N11594" s="1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3</v>
      </c>
      <c r="L11598" s="1" t="s">
        <v>12</v>
      </c>
      <c r="M11598" s="1" t="s">
        <v>41</v>
      </c>
      <c r="N11598" s="1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2</v>
      </c>
      <c r="L11601" s="1" t="s">
        <v>23</v>
      </c>
      <c r="M11601" s="1" t="s">
        <v>56</v>
      </c>
      <c r="N11601" s="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3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2</v>
      </c>
      <c r="L11606" s="1" t="s">
        <v>23</v>
      </c>
      <c r="M11606" s="1" t="s">
        <v>24</v>
      </c>
      <c r="N11606" s="1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2</v>
      </c>
      <c r="L11612" s="1" t="s">
        <v>12</v>
      </c>
      <c r="M11612" s="1" t="s">
        <v>74</v>
      </c>
      <c r="N11612" s="1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2</v>
      </c>
      <c r="L11614" s="1" t="s">
        <v>19</v>
      </c>
      <c r="M11614" s="1" t="s">
        <v>106</v>
      </c>
      <c r="N11614" s="1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2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2</v>
      </c>
      <c r="L11617" s="1" t="s">
        <v>23</v>
      </c>
      <c r="M11617" s="1" t="s">
        <v>110</v>
      </c>
      <c r="N11617" s="1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2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2</v>
      </c>
      <c r="L11622" s="1" t="s">
        <v>19</v>
      </c>
      <c r="M11622" s="1" t="s">
        <v>48</v>
      </c>
      <c r="N11622" s="1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2</v>
      </c>
      <c r="L11625" s="1" t="s">
        <v>19</v>
      </c>
      <c r="M11625" s="1" t="s">
        <v>62</v>
      </c>
      <c r="N11625" s="1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2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2</v>
      </c>
      <c r="L11628" s="1" t="s">
        <v>19</v>
      </c>
      <c r="M11628" s="1" t="s">
        <v>62</v>
      </c>
      <c r="N11628" s="1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2</v>
      </c>
      <c r="L11632" s="1" t="s">
        <v>12</v>
      </c>
      <c r="M11632" s="1" t="s">
        <v>51</v>
      </c>
      <c r="N11632" s="1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2</v>
      </c>
      <c r="L11634" s="1" t="s">
        <v>12</v>
      </c>
      <c r="M11634" s="1" t="s">
        <v>81</v>
      </c>
      <c r="N11634" s="1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2</v>
      </c>
      <c r="L11638" s="1" t="s">
        <v>12</v>
      </c>
      <c r="M11638" s="1" t="s">
        <v>41</v>
      </c>
      <c r="N11638" s="1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2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2</v>
      </c>
      <c r="L11641" s="1" t="s">
        <v>30</v>
      </c>
      <c r="M11641" s="1" t="s">
        <v>78</v>
      </c>
      <c r="N11641" s="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2</v>
      </c>
      <c r="L11650" s="1" t="s">
        <v>23</v>
      </c>
      <c r="M11650" s="1" t="s">
        <v>110</v>
      </c>
      <c r="N11650" s="1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2</v>
      </c>
      <c r="L11660" s="1" t="s">
        <v>19</v>
      </c>
      <c r="M11660" s="1" t="s">
        <v>48</v>
      </c>
      <c r="N11660" s="1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2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2</v>
      </c>
      <c r="L11663" s="1" t="s">
        <v>12</v>
      </c>
      <c r="M11663" s="1" t="s">
        <v>90</v>
      </c>
      <c r="N11663" s="1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2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2</v>
      </c>
      <c r="L11667" s="1" t="s">
        <v>30</v>
      </c>
      <c r="M11667" s="1" t="s">
        <v>78</v>
      </c>
      <c r="N11667" s="1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3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2</v>
      </c>
      <c r="L11672" s="1" t="s">
        <v>12</v>
      </c>
      <c r="M11672" s="1" t="s">
        <v>81</v>
      </c>
      <c r="N11672" s="1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2</v>
      </c>
      <c r="L11674" s="1" t="s">
        <v>12</v>
      </c>
      <c r="M11674" s="1" t="s">
        <v>81</v>
      </c>
      <c r="N11674" s="1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2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2</v>
      </c>
      <c r="L11678" s="1" t="s">
        <v>12</v>
      </c>
      <c r="M11678" s="1" t="s">
        <v>13</v>
      </c>
      <c r="N11678" s="1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2</v>
      </c>
      <c r="L11680" s="1" t="s">
        <v>30</v>
      </c>
      <c r="M11680" s="1" t="s">
        <v>38</v>
      </c>
      <c r="N11680" s="1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2</v>
      </c>
      <c r="L11682" s="1" t="s">
        <v>30</v>
      </c>
      <c r="M11682" s="1" t="s">
        <v>78</v>
      </c>
      <c r="N11682" s="1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2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2</v>
      </c>
      <c r="L11690" s="1" t="s">
        <v>23</v>
      </c>
      <c r="M11690" s="1" t="s">
        <v>110</v>
      </c>
      <c r="N11690" s="1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2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2</v>
      </c>
      <c r="L11695" s="1" t="s">
        <v>12</v>
      </c>
      <c r="M11695" s="1" t="s">
        <v>90</v>
      </c>
      <c r="N11695" s="1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2</v>
      </c>
      <c r="L11699" s="1" t="s">
        <v>19</v>
      </c>
      <c r="M11699" s="1" t="s">
        <v>62</v>
      </c>
      <c r="N11699" s="1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2</v>
      </c>
      <c r="L11702" s="1" t="s">
        <v>12</v>
      </c>
      <c r="M11702" s="1" t="s">
        <v>13</v>
      </c>
      <c r="N11702" s="1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2</v>
      </c>
      <c r="L11708" s="1" t="s">
        <v>12</v>
      </c>
      <c r="M11708" s="1" t="s">
        <v>90</v>
      </c>
      <c r="N11708" s="1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2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2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2</v>
      </c>
      <c r="L11713" s="1" t="s">
        <v>30</v>
      </c>
      <c r="M11713" s="1" t="s">
        <v>66</v>
      </c>
      <c r="N11713" s="1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2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2</v>
      </c>
      <c r="L11717" s="1" t="s">
        <v>19</v>
      </c>
      <c r="M11717" s="1" t="s">
        <v>59</v>
      </c>
      <c r="N11717" s="1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3</v>
      </c>
      <c r="L11718" s="1" t="s">
        <v>12</v>
      </c>
      <c r="M11718" s="1" t="s">
        <v>41</v>
      </c>
      <c r="N11718" s="1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2</v>
      </c>
      <c r="L11722" s="1" t="s">
        <v>12</v>
      </c>
      <c r="M11722" s="1" t="s">
        <v>74</v>
      </c>
      <c r="N11722" s="1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2</v>
      </c>
      <c r="L11734" s="1" t="s">
        <v>12</v>
      </c>
      <c r="M11734" s="1" t="s">
        <v>81</v>
      </c>
      <c r="N11734" s="1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2</v>
      </c>
      <c r="L11737" s="1" t="s">
        <v>12</v>
      </c>
      <c r="M11737" s="1" t="s">
        <v>81</v>
      </c>
      <c r="N11737" s="1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2</v>
      </c>
      <c r="L11740" s="1" t="s">
        <v>23</v>
      </c>
      <c r="M11740" s="1" t="s">
        <v>24</v>
      </c>
      <c r="N11740" s="1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2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2</v>
      </c>
      <c r="L11754" s="1" t="s">
        <v>19</v>
      </c>
      <c r="M11754" s="1" t="s">
        <v>100</v>
      </c>
      <c r="N11754" s="1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2</v>
      </c>
      <c r="L11756" s="1" t="s">
        <v>12</v>
      </c>
      <c r="M11756" s="1" t="s">
        <v>41</v>
      </c>
      <c r="N11756" s="1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2</v>
      </c>
      <c r="L11759" s="1" t="s">
        <v>30</v>
      </c>
      <c r="M11759" s="1" t="s">
        <v>31</v>
      </c>
      <c r="N11759" s="1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2</v>
      </c>
      <c r="L11763" s="1" t="s">
        <v>19</v>
      </c>
      <c r="M11763" s="1" t="s">
        <v>106</v>
      </c>
      <c r="N11763" s="1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2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2</v>
      </c>
      <c r="L11770" s="1" t="s">
        <v>23</v>
      </c>
      <c r="M11770" s="1" t="s">
        <v>84</v>
      </c>
      <c r="N11770" s="1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2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2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2</v>
      </c>
      <c r="L11781" s="1" t="s">
        <v>19</v>
      </c>
      <c r="M11781" s="1" t="s">
        <v>62</v>
      </c>
      <c r="N11781" s="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2</v>
      </c>
      <c r="L11787" s="1" t="s">
        <v>30</v>
      </c>
      <c r="M11787" s="1" t="s">
        <v>31</v>
      </c>
      <c r="N11787" s="1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2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2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2</v>
      </c>
      <c r="L11790" s="1" t="s">
        <v>19</v>
      </c>
      <c r="M11790" s="1" t="s">
        <v>97</v>
      </c>
      <c r="N11790" s="1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2</v>
      </c>
      <c r="L11792" s="1" t="s">
        <v>12</v>
      </c>
      <c r="M11792" s="1" t="s">
        <v>13</v>
      </c>
      <c r="N11792" s="1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2</v>
      </c>
      <c r="L11797" s="1" t="s">
        <v>12</v>
      </c>
      <c r="M11797" s="1" t="s">
        <v>74</v>
      </c>
      <c r="N11797" s="1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2</v>
      </c>
      <c r="L11800" s="1" t="s">
        <v>12</v>
      </c>
      <c r="M11800" s="1" t="s">
        <v>16</v>
      </c>
      <c r="N11800" s="1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2</v>
      </c>
      <c r="L11802" s="1" t="s">
        <v>12</v>
      </c>
      <c r="M11802" s="1" t="s">
        <v>81</v>
      </c>
      <c r="N11802" s="1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2</v>
      </c>
      <c r="L11804" s="1" t="s">
        <v>12</v>
      </c>
      <c r="M11804" s="1" t="s">
        <v>13</v>
      </c>
      <c r="N11804" s="1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2</v>
      </c>
      <c r="L11809" s="1" t="s">
        <v>12</v>
      </c>
      <c r="M11809" s="1" t="s">
        <v>81</v>
      </c>
      <c r="N11809" s="1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2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2</v>
      </c>
      <c r="L11813" s="1" t="s">
        <v>30</v>
      </c>
      <c r="M11813" s="1" t="s">
        <v>31</v>
      </c>
      <c r="N11813" s="1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2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2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2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2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2</v>
      </c>
      <c r="L11819" s="1" t="s">
        <v>12</v>
      </c>
      <c r="M11819" s="1" t="s">
        <v>81</v>
      </c>
      <c r="N11819" s="1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2</v>
      </c>
      <c r="L11823" s="1" t="s">
        <v>19</v>
      </c>
      <c r="M11823" s="1" t="s">
        <v>106</v>
      </c>
      <c r="N11823" s="1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2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2</v>
      </c>
      <c r="L11826" s="1" t="s">
        <v>12</v>
      </c>
      <c r="M11826" s="1" t="s">
        <v>16</v>
      </c>
      <c r="N11826" s="1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2</v>
      </c>
      <c r="L11828" s="1" t="s">
        <v>30</v>
      </c>
      <c r="M11828" s="1" t="s">
        <v>70</v>
      </c>
      <c r="N11828" s="1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2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2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2</v>
      </c>
      <c r="L11834" s="1" t="s">
        <v>23</v>
      </c>
      <c r="M11834" s="1" t="s">
        <v>110</v>
      </c>
      <c r="N11834" s="1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2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2</v>
      </c>
      <c r="L11841" s="1" t="s">
        <v>19</v>
      </c>
      <c r="M11841" s="1" t="s">
        <v>48</v>
      </c>
      <c r="N11841" s="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2</v>
      </c>
      <c r="L11846" s="1" t="s">
        <v>30</v>
      </c>
      <c r="M11846" s="1" t="s">
        <v>78</v>
      </c>
      <c r="N11846" s="1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2</v>
      </c>
      <c r="L11853" s="1" t="s">
        <v>30</v>
      </c>
      <c r="M11853" s="1" t="s">
        <v>70</v>
      </c>
      <c r="N11853" s="1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2</v>
      </c>
      <c r="L11855" s="1" t="s">
        <v>19</v>
      </c>
      <c r="M11855" s="1" t="s">
        <v>106</v>
      </c>
      <c r="N11855" s="1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2</v>
      </c>
      <c r="L11858" s="1" t="s">
        <v>23</v>
      </c>
      <c r="M11858" s="1" t="s">
        <v>35</v>
      </c>
      <c r="N11858" s="1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2</v>
      </c>
      <c r="L11864" s="1" t="s">
        <v>12</v>
      </c>
      <c r="M11864" s="1" t="s">
        <v>13</v>
      </c>
      <c r="N11864" s="1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2</v>
      </c>
      <c r="L11868" s="1" t="s">
        <v>19</v>
      </c>
      <c r="M11868" s="1" t="s">
        <v>100</v>
      </c>
      <c r="N11868" s="1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2</v>
      </c>
      <c r="L11871" s="1" t="s">
        <v>19</v>
      </c>
      <c r="M11871" s="1" t="s">
        <v>106</v>
      </c>
      <c r="N11871" s="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2</v>
      </c>
      <c r="L11876" s="1" t="s">
        <v>12</v>
      </c>
      <c r="M11876" s="1" t="s">
        <v>16</v>
      </c>
      <c r="N11876" s="1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2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2</v>
      </c>
      <c r="L11882" s="1" t="s">
        <v>23</v>
      </c>
      <c r="M11882" s="1" t="s">
        <v>103</v>
      </c>
      <c r="N11882" s="1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2</v>
      </c>
      <c r="L11884" s="1" t="s">
        <v>12</v>
      </c>
      <c r="M11884" s="1" t="s">
        <v>81</v>
      </c>
      <c r="N11884" s="1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2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2</v>
      </c>
      <c r="L11888" s="1" t="s">
        <v>30</v>
      </c>
      <c r="M11888" s="1" t="s">
        <v>31</v>
      </c>
      <c r="N11888" s="1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2</v>
      </c>
      <c r="L11893" s="1" t="s">
        <v>12</v>
      </c>
      <c r="M11893" s="1" t="s">
        <v>41</v>
      </c>
      <c r="N11893" s="1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2</v>
      </c>
      <c r="L11898" s="1" t="s">
        <v>12</v>
      </c>
      <c r="M11898" s="1" t="s">
        <v>74</v>
      </c>
      <c r="N11898" s="1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2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2</v>
      </c>
      <c r="L11904" s="1" t="s">
        <v>23</v>
      </c>
      <c r="M11904" s="1" t="s">
        <v>110</v>
      </c>
      <c r="N11904" s="1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3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2</v>
      </c>
      <c r="L11906" s="1" t="s">
        <v>12</v>
      </c>
      <c r="M11906" s="1" t="s">
        <v>74</v>
      </c>
      <c r="N11906" s="1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3</v>
      </c>
      <c r="L11908" s="1" t="s">
        <v>12</v>
      </c>
      <c r="M11908" s="1" t="s">
        <v>41</v>
      </c>
      <c r="N11908" s="1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2</v>
      </c>
      <c r="L11915" s="1" t="s">
        <v>30</v>
      </c>
      <c r="M11915" s="1" t="s">
        <v>78</v>
      </c>
      <c r="N11915" s="1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2</v>
      </c>
      <c r="L11917" s="1" t="s">
        <v>30</v>
      </c>
      <c r="M11917" s="1" t="s">
        <v>38</v>
      </c>
      <c r="N11917" s="1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2</v>
      </c>
      <c r="L11925" s="1" t="s">
        <v>19</v>
      </c>
      <c r="M11925" s="1" t="s">
        <v>100</v>
      </c>
      <c r="N11925" s="1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2</v>
      </c>
      <c r="L11927" s="1" t="s">
        <v>12</v>
      </c>
      <c r="M11927" s="1" t="s">
        <v>81</v>
      </c>
      <c r="N11927" s="1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2</v>
      </c>
      <c r="L11930" s="1" t="s">
        <v>19</v>
      </c>
      <c r="M11930" s="1" t="s">
        <v>97</v>
      </c>
      <c r="N11930" s="1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2</v>
      </c>
      <c r="L11933" s="1" t="s">
        <v>12</v>
      </c>
      <c r="M11933" s="1" t="s">
        <v>90</v>
      </c>
      <c r="N11933" s="1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2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2</v>
      </c>
      <c r="L11938" s="1" t="s">
        <v>19</v>
      </c>
      <c r="M11938" s="1" t="s">
        <v>48</v>
      </c>
      <c r="N11938" s="1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2</v>
      </c>
      <c r="L11943" s="1" t="s">
        <v>12</v>
      </c>
      <c r="M11943" s="1" t="s">
        <v>74</v>
      </c>
      <c r="N11943" s="1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2</v>
      </c>
      <c r="L11946" s="1" t="s">
        <v>30</v>
      </c>
      <c r="M11946" s="1" t="s">
        <v>78</v>
      </c>
      <c r="N11946" s="1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2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2</v>
      </c>
      <c r="L11949" s="1" t="s">
        <v>19</v>
      </c>
      <c r="M11949" s="1" t="s">
        <v>27</v>
      </c>
      <c r="N11949" s="1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2</v>
      </c>
      <c r="L11952" s="1" t="s">
        <v>23</v>
      </c>
      <c r="M11952" s="1" t="s">
        <v>56</v>
      </c>
      <c r="N11952" s="1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2</v>
      </c>
      <c r="L11954" s="1" t="s">
        <v>12</v>
      </c>
      <c r="M11954" s="1" t="s">
        <v>74</v>
      </c>
      <c r="N11954" s="1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2</v>
      </c>
      <c r="L11956" s="1" t="s">
        <v>19</v>
      </c>
      <c r="M11956" s="1" t="s">
        <v>100</v>
      </c>
      <c r="N11956" s="1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2</v>
      </c>
      <c r="L11959" s="1" t="s">
        <v>12</v>
      </c>
      <c r="M11959" s="1" t="s">
        <v>81</v>
      </c>
      <c r="N11959" s="1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2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2</v>
      </c>
      <c r="L11966" s="1" t="s">
        <v>19</v>
      </c>
      <c r="M11966" s="1" t="s">
        <v>48</v>
      </c>
      <c r="N11966" s="1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2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2</v>
      </c>
      <c r="L11974" s="1" t="s">
        <v>12</v>
      </c>
      <c r="M11974" s="1" t="s">
        <v>81</v>
      </c>
      <c r="N11974" s="1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2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2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2</v>
      </c>
      <c r="L11979" s="1" t="s">
        <v>23</v>
      </c>
      <c r="M11979" s="1" t="s">
        <v>161</v>
      </c>
      <c r="N11979" s="1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2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2</v>
      </c>
      <c r="L11982" s="1" t="s">
        <v>23</v>
      </c>
      <c r="M11982" s="1" t="s">
        <v>44</v>
      </c>
      <c r="N11982" s="1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2</v>
      </c>
      <c r="L11984" s="1" t="s">
        <v>30</v>
      </c>
      <c r="M11984" s="1" t="s">
        <v>31</v>
      </c>
      <c r="N11984" s="1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2</v>
      </c>
      <c r="L11989" s="1" t="s">
        <v>12</v>
      </c>
      <c r="M11989" s="1" t="s">
        <v>126</v>
      </c>
      <c r="N11989" s="1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2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2</v>
      </c>
      <c r="L11994" s="1" t="s">
        <v>12</v>
      </c>
      <c r="M11994" s="1" t="s">
        <v>81</v>
      </c>
      <c r="N11994" s="1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2</v>
      </c>
      <c r="L12000" s="1" t="s">
        <v>19</v>
      </c>
      <c r="M12000" s="1" t="s">
        <v>100</v>
      </c>
      <c r="N12000" s="1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2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2</v>
      </c>
      <c r="L12005" s="1" t="s">
        <v>12</v>
      </c>
      <c r="M12005" s="1" t="s">
        <v>81</v>
      </c>
      <c r="N12005" s="1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2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2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2</v>
      </c>
      <c r="L12010" s="1" t="s">
        <v>23</v>
      </c>
      <c r="M12010" s="1" t="s">
        <v>161</v>
      </c>
      <c r="N12010" s="1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2</v>
      </c>
      <c r="L12012" s="1" t="s">
        <v>23</v>
      </c>
      <c r="M12012" s="1" t="s">
        <v>44</v>
      </c>
      <c r="N12012" s="1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2</v>
      </c>
      <c r="L12014" s="1" t="s">
        <v>19</v>
      </c>
      <c r="M12014" s="1" t="s">
        <v>106</v>
      </c>
      <c r="N12014" s="1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2</v>
      </c>
      <c r="L12022" s="1" t="s">
        <v>30</v>
      </c>
      <c r="M12022" s="1" t="s">
        <v>31</v>
      </c>
      <c r="N12022" s="1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3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2</v>
      </c>
      <c r="L12024" s="1" t="s">
        <v>12</v>
      </c>
      <c r="M12024" s="1" t="s">
        <v>81</v>
      </c>
      <c r="N12024" s="1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2</v>
      </c>
      <c r="L12026" s="1" t="s">
        <v>12</v>
      </c>
      <c r="M12026" s="1" t="s">
        <v>51</v>
      </c>
      <c r="N12026" s="1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2</v>
      </c>
      <c r="L12032" s="1" t="s">
        <v>30</v>
      </c>
      <c r="M12032" s="1" t="s">
        <v>70</v>
      </c>
      <c r="N12032" s="1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2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2</v>
      </c>
      <c r="L12037" s="1" t="s">
        <v>23</v>
      </c>
      <c r="M12037" s="1" t="s">
        <v>110</v>
      </c>
      <c r="N12037" s="1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2</v>
      </c>
      <c r="L12041" s="1" t="s">
        <v>12</v>
      </c>
      <c r="M12041" s="1" t="s">
        <v>81</v>
      </c>
      <c r="N12041" s="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2</v>
      </c>
      <c r="L12047" s="1" t="s">
        <v>23</v>
      </c>
      <c r="M12047" s="1" t="s">
        <v>44</v>
      </c>
      <c r="N12047" s="1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2</v>
      </c>
      <c r="L12050" s="1" t="s">
        <v>19</v>
      </c>
      <c r="M12050" s="1" t="s">
        <v>97</v>
      </c>
      <c r="N12050" s="1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2</v>
      </c>
      <c r="L12052" s="1" t="s">
        <v>19</v>
      </c>
      <c r="M12052" s="1" t="s">
        <v>48</v>
      </c>
      <c r="N12052" s="1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2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2</v>
      </c>
      <c r="L12061" s="1" t="s">
        <v>30</v>
      </c>
      <c r="M12061" s="1" t="s">
        <v>38</v>
      </c>
      <c r="N12061" s="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2</v>
      </c>
      <c r="L12063" s="1" t="s">
        <v>30</v>
      </c>
      <c r="M12063" s="1" t="s">
        <v>66</v>
      </c>
      <c r="N12063" s="1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3</v>
      </c>
      <c r="L12065" s="1" t="s">
        <v>12</v>
      </c>
      <c r="M12065" s="1" t="s">
        <v>41</v>
      </c>
      <c r="N12065" s="1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2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2</v>
      </c>
      <c r="L12075" s="1" t="s">
        <v>30</v>
      </c>
      <c r="M12075" s="1" t="s">
        <v>31</v>
      </c>
      <c r="N12075" s="1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2</v>
      </c>
      <c r="L12077" s="1" t="s">
        <v>19</v>
      </c>
      <c r="M12077" s="1" t="s">
        <v>100</v>
      </c>
      <c r="N12077" s="1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2</v>
      </c>
      <c r="L12080" s="1" t="s">
        <v>12</v>
      </c>
      <c r="M12080" s="1" t="s">
        <v>126</v>
      </c>
      <c r="N12080" s="1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2</v>
      </c>
      <c r="L12082" s="1" t="s">
        <v>30</v>
      </c>
      <c r="M12082" s="1" t="s">
        <v>78</v>
      </c>
      <c r="N12082" s="1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2</v>
      </c>
      <c r="L12084" s="1" t="s">
        <v>19</v>
      </c>
      <c r="M12084" s="1" t="s">
        <v>59</v>
      </c>
      <c r="N12084" s="1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2</v>
      </c>
      <c r="L12094" s="1" t="s">
        <v>12</v>
      </c>
      <c r="M12094" s="1" t="s">
        <v>74</v>
      </c>
      <c r="N12094" s="1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2</v>
      </c>
      <c r="L12096" s="1" t="s">
        <v>12</v>
      </c>
      <c r="M12096" s="1" t="s">
        <v>81</v>
      </c>
      <c r="N12096" s="1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2</v>
      </c>
      <c r="L12102" s="1" t="s">
        <v>12</v>
      </c>
      <c r="M12102" s="1" t="s">
        <v>74</v>
      </c>
      <c r="N12102" s="1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2</v>
      </c>
      <c r="L12105" s="1" t="s">
        <v>19</v>
      </c>
      <c r="M12105" s="1" t="s">
        <v>59</v>
      </c>
      <c r="N12105" s="1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2</v>
      </c>
      <c r="L12112" s="1" t="s">
        <v>23</v>
      </c>
      <c r="M12112" s="1" t="s">
        <v>110</v>
      </c>
      <c r="N12112" s="1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2</v>
      </c>
      <c r="L12115" s="1" t="s">
        <v>12</v>
      </c>
      <c r="M12115" s="1" t="s">
        <v>81</v>
      </c>
      <c r="N12115" s="1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2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2</v>
      </c>
      <c r="L12119" s="1" t="s">
        <v>12</v>
      </c>
      <c r="M12119" s="1" t="s">
        <v>90</v>
      </c>
      <c r="N12119" s="1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2</v>
      </c>
      <c r="L12123" s="1" t="s">
        <v>12</v>
      </c>
      <c r="M12123" s="1" t="s">
        <v>81</v>
      </c>
      <c r="N12123" s="1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2</v>
      </c>
      <c r="L12125" s="1" t="s">
        <v>23</v>
      </c>
      <c r="M12125" s="1" t="s">
        <v>56</v>
      </c>
      <c r="N12125" s="1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2</v>
      </c>
      <c r="L12127" s="1" t="s">
        <v>19</v>
      </c>
      <c r="M12127" s="1" t="s">
        <v>62</v>
      </c>
      <c r="N12127" s="1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2</v>
      </c>
      <c r="L12132" s="1" t="s">
        <v>12</v>
      </c>
      <c r="M12132" s="1" t="s">
        <v>81</v>
      </c>
      <c r="N12132" s="1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2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2</v>
      </c>
      <c r="L12142" s="1" t="s">
        <v>23</v>
      </c>
      <c r="M12142" s="1" t="s">
        <v>56</v>
      </c>
      <c r="N12142" s="1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2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2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2</v>
      </c>
      <c r="L12146" s="1" t="s">
        <v>12</v>
      </c>
      <c r="M12146" s="1" t="s">
        <v>81</v>
      </c>
      <c r="N12146" s="1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2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2</v>
      </c>
      <c r="L12149" s="1" t="s">
        <v>12</v>
      </c>
      <c r="M12149" s="1" t="s">
        <v>16</v>
      </c>
      <c r="N12149" s="1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2</v>
      </c>
      <c r="L12151" s="1" t="s">
        <v>19</v>
      </c>
      <c r="M12151" s="1" t="s">
        <v>97</v>
      </c>
      <c r="N12151" s="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2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2</v>
      </c>
      <c r="L12154" s="1" t="s">
        <v>19</v>
      </c>
      <c r="M12154" s="1" t="s">
        <v>48</v>
      </c>
      <c r="N12154" s="1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2</v>
      </c>
      <c r="L12158" s="1" t="s">
        <v>12</v>
      </c>
      <c r="M12158" s="1" t="s">
        <v>16</v>
      </c>
      <c r="N12158" s="1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2</v>
      </c>
      <c r="L12162" s="1" t="s">
        <v>23</v>
      </c>
      <c r="M12162" s="1" t="s">
        <v>44</v>
      </c>
      <c r="N12162" s="1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2</v>
      </c>
      <c r="L12167" s="1" t="s">
        <v>23</v>
      </c>
      <c r="M12167" s="1" t="s">
        <v>161</v>
      </c>
      <c r="N12167" s="1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2</v>
      </c>
      <c r="L12172" s="1" t="s">
        <v>19</v>
      </c>
      <c r="M12172" s="1" t="s">
        <v>59</v>
      </c>
      <c r="N12172" s="1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2</v>
      </c>
      <c r="L12178" s="1" t="s">
        <v>12</v>
      </c>
      <c r="M12178" s="1" t="s">
        <v>81</v>
      </c>
      <c r="N12178" s="1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2</v>
      </c>
      <c r="L12183" s="1" t="s">
        <v>19</v>
      </c>
      <c r="M12183" s="1" t="s">
        <v>59</v>
      </c>
      <c r="N12183" s="1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2</v>
      </c>
      <c r="L12185" s="1" t="s">
        <v>19</v>
      </c>
      <c r="M12185" s="1" t="s">
        <v>48</v>
      </c>
      <c r="N12185" s="1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2</v>
      </c>
      <c r="L12189" s="1" t="s">
        <v>12</v>
      </c>
      <c r="M12189" s="1" t="s">
        <v>13</v>
      </c>
      <c r="N12189" s="1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2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2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2</v>
      </c>
      <c r="L12195" s="1" t="s">
        <v>19</v>
      </c>
      <c r="M12195" s="1" t="s">
        <v>62</v>
      </c>
      <c r="N12195" s="1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2</v>
      </c>
      <c r="L12197" s="1" t="s">
        <v>12</v>
      </c>
      <c r="M12197" s="1" t="s">
        <v>90</v>
      </c>
      <c r="N12197" s="1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2</v>
      </c>
      <c r="L12208" s="1" t="s">
        <v>12</v>
      </c>
      <c r="M12208" s="1" t="s">
        <v>74</v>
      </c>
      <c r="N12208" s="1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2</v>
      </c>
      <c r="L12214" s="1" t="s">
        <v>23</v>
      </c>
      <c r="M12214" s="1" t="s">
        <v>44</v>
      </c>
      <c r="N12214" s="1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2</v>
      </c>
      <c r="L12219" s="1" t="s">
        <v>23</v>
      </c>
      <c r="M12219" s="1" t="s">
        <v>24</v>
      </c>
      <c r="N12219" s="1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2</v>
      </c>
      <c r="L12224" s="1" t="s">
        <v>12</v>
      </c>
      <c r="M12224" s="1" t="s">
        <v>90</v>
      </c>
      <c r="N12224" s="1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2</v>
      </c>
      <c r="L12233" s="1" t="s">
        <v>23</v>
      </c>
      <c r="M12233" s="1" t="s">
        <v>110</v>
      </c>
      <c r="N12233" s="1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2</v>
      </c>
      <c r="L12239" s="1" t="s">
        <v>12</v>
      </c>
      <c r="M12239" s="1" t="s">
        <v>41</v>
      </c>
      <c r="N12239" s="1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2</v>
      </c>
      <c r="L12250" s="1" t="s">
        <v>19</v>
      </c>
      <c r="M12250" s="1" t="s">
        <v>48</v>
      </c>
      <c r="N12250" s="1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3</v>
      </c>
      <c r="L12255" s="1" t="s">
        <v>12</v>
      </c>
      <c r="M12255" s="1" t="s">
        <v>41</v>
      </c>
      <c r="N12255" s="1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2</v>
      </c>
      <c r="L12259" s="1" t="s">
        <v>12</v>
      </c>
      <c r="M12259" s="1" t="s">
        <v>90</v>
      </c>
      <c r="N12259" s="1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2</v>
      </c>
      <c r="L12261" s="1" t="s">
        <v>12</v>
      </c>
      <c r="M12261" s="1" t="s">
        <v>81</v>
      </c>
      <c r="N12261" s="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2</v>
      </c>
      <c r="L12264" s="1" t="s">
        <v>12</v>
      </c>
      <c r="M12264" s="1" t="s">
        <v>81</v>
      </c>
      <c r="N12264" s="1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2</v>
      </c>
      <c r="L12267" s="1" t="s">
        <v>12</v>
      </c>
      <c r="M12267" s="1" t="s">
        <v>74</v>
      </c>
      <c r="N12267" s="1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3</v>
      </c>
      <c r="L12270" s="1" t="s">
        <v>12</v>
      </c>
      <c r="M12270" s="1" t="s">
        <v>41</v>
      </c>
      <c r="N12270" s="1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2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2</v>
      </c>
      <c r="L12274" s="1" t="s">
        <v>23</v>
      </c>
      <c r="M12274" s="1" t="s">
        <v>103</v>
      </c>
      <c r="N12274" s="1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2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2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2</v>
      </c>
      <c r="L12280" s="1" t="s">
        <v>12</v>
      </c>
      <c r="M12280" s="1" t="s">
        <v>81</v>
      </c>
      <c r="N12280" s="1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2</v>
      </c>
      <c r="L12283" s="1" t="s">
        <v>23</v>
      </c>
      <c r="M12283" s="1" t="s">
        <v>84</v>
      </c>
      <c r="N12283" s="1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2</v>
      </c>
      <c r="L12285" s="1" t="s">
        <v>30</v>
      </c>
      <c r="M12285" s="1" t="s">
        <v>66</v>
      </c>
      <c r="N12285" s="1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2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2</v>
      </c>
      <c r="L12288" s="1" t="s">
        <v>19</v>
      </c>
      <c r="M12288" s="1" t="s">
        <v>62</v>
      </c>
      <c r="N12288" s="1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2</v>
      </c>
      <c r="L12290" s="1" t="s">
        <v>12</v>
      </c>
      <c r="M12290" s="1" t="s">
        <v>13</v>
      </c>
      <c r="N12290" s="1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2</v>
      </c>
      <c r="L12293" s="1" t="s">
        <v>12</v>
      </c>
      <c r="M12293" s="1" t="s">
        <v>74</v>
      </c>
      <c r="N12293" s="1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2</v>
      </c>
      <c r="L12300" s="1" t="s">
        <v>12</v>
      </c>
      <c r="M12300" s="1" t="s">
        <v>126</v>
      </c>
      <c r="N12300" s="1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2</v>
      </c>
      <c r="L12304" s="1" t="s">
        <v>30</v>
      </c>
      <c r="M12304" s="1" t="s">
        <v>66</v>
      </c>
      <c r="N12304" s="1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2</v>
      </c>
      <c r="L12307" s="1" t="s">
        <v>12</v>
      </c>
      <c r="M12307" s="1" t="s">
        <v>16</v>
      </c>
      <c r="N12307" s="1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2</v>
      </c>
      <c r="L12311" s="1" t="s">
        <v>12</v>
      </c>
      <c r="M12311" s="1" t="s">
        <v>90</v>
      </c>
      <c r="N12311" s="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2</v>
      </c>
      <c r="L12313" s="1" t="s">
        <v>12</v>
      </c>
      <c r="M12313" s="1" t="s">
        <v>41</v>
      </c>
      <c r="N12313" s="1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2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2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2</v>
      </c>
      <c r="L12319" s="1" t="s">
        <v>19</v>
      </c>
      <c r="M12319" s="1" t="s">
        <v>62</v>
      </c>
      <c r="N12319" s="1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2</v>
      </c>
      <c r="L12321" s="1" t="s">
        <v>23</v>
      </c>
      <c r="M12321" s="1" t="s">
        <v>84</v>
      </c>
      <c r="N12321" s="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2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2</v>
      </c>
      <c r="L12324" s="1" t="s">
        <v>12</v>
      </c>
      <c r="M12324" s="1" t="s">
        <v>51</v>
      </c>
      <c r="N12324" s="1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2</v>
      </c>
      <c r="L12330" s="1" t="s">
        <v>23</v>
      </c>
      <c r="M12330" s="1" t="s">
        <v>44</v>
      </c>
      <c r="N12330" s="1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2</v>
      </c>
      <c r="L12333" s="1" t="s">
        <v>19</v>
      </c>
      <c r="M12333" s="1" t="s">
        <v>59</v>
      </c>
      <c r="N12333" s="1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2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2</v>
      </c>
      <c r="L12338" s="1" t="s">
        <v>19</v>
      </c>
      <c r="M12338" s="1" t="s">
        <v>48</v>
      </c>
      <c r="N12338" s="1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2</v>
      </c>
      <c r="L12345" s="1" t="s">
        <v>30</v>
      </c>
      <c r="M12345" s="1" t="s">
        <v>66</v>
      </c>
      <c r="N12345" s="1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2</v>
      </c>
      <c r="L12348" s="1" t="s">
        <v>19</v>
      </c>
      <c r="M12348" s="1" t="s">
        <v>106</v>
      </c>
      <c r="N12348" s="1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2</v>
      </c>
      <c r="L12350" s="1" t="s">
        <v>12</v>
      </c>
      <c r="M12350" s="1" t="s">
        <v>126</v>
      </c>
      <c r="N12350" s="1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2</v>
      </c>
      <c r="L12354" s="1" t="s">
        <v>19</v>
      </c>
      <c r="M12354" s="1" t="s">
        <v>62</v>
      </c>
      <c r="N12354" s="1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2</v>
      </c>
      <c r="L12358" s="1" t="s">
        <v>12</v>
      </c>
      <c r="M12358" s="1" t="s">
        <v>74</v>
      </c>
      <c r="N12358" s="1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2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2</v>
      </c>
      <c r="L12361" s="1" t="s">
        <v>19</v>
      </c>
      <c r="M12361" s="1" t="s">
        <v>59</v>
      </c>
      <c r="N12361" s="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2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2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2</v>
      </c>
      <c r="L12367" s="1" t="s">
        <v>12</v>
      </c>
      <c r="M12367" s="1" t="s">
        <v>16</v>
      </c>
      <c r="N12367" s="1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2</v>
      </c>
      <c r="L12372" s="1" t="s">
        <v>23</v>
      </c>
      <c r="M12372" s="1" t="s">
        <v>56</v>
      </c>
      <c r="N12372" s="1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2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2</v>
      </c>
      <c r="L12377" s="1" t="s">
        <v>12</v>
      </c>
      <c r="M12377" s="1" t="s">
        <v>16</v>
      </c>
      <c r="N12377" s="1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2</v>
      </c>
      <c r="L12379" s="1" t="s">
        <v>12</v>
      </c>
      <c r="M12379" s="1" t="s">
        <v>13</v>
      </c>
      <c r="N12379" s="1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3</v>
      </c>
      <c r="L12384" s="1" t="s">
        <v>12</v>
      </c>
      <c r="M12384" s="1" t="s">
        <v>41</v>
      </c>
      <c r="N12384" s="1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2</v>
      </c>
      <c r="L12398" s="1" t="s">
        <v>12</v>
      </c>
      <c r="M12398" s="1" t="s">
        <v>81</v>
      </c>
      <c r="N12398" s="1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2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2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2</v>
      </c>
      <c r="L12403" s="1" t="s">
        <v>12</v>
      </c>
      <c r="M12403" s="1" t="s">
        <v>13</v>
      </c>
      <c r="N12403" s="1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2</v>
      </c>
      <c r="L12405" s="1" t="s">
        <v>23</v>
      </c>
      <c r="M12405" s="1" t="s">
        <v>161</v>
      </c>
      <c r="N12405" s="1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2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2</v>
      </c>
      <c r="L12410" s="1" t="s">
        <v>12</v>
      </c>
      <c r="M12410" s="1" t="s">
        <v>13</v>
      </c>
      <c r="N12410" s="1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2</v>
      </c>
      <c r="L12413" s="1" t="s">
        <v>23</v>
      </c>
      <c r="M12413" s="1" t="s">
        <v>35</v>
      </c>
      <c r="N12413" s="1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2</v>
      </c>
      <c r="L12415" s="1" t="s">
        <v>30</v>
      </c>
      <c r="M12415" s="1" t="s">
        <v>66</v>
      </c>
      <c r="N12415" s="1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3</v>
      </c>
      <c r="L12416" s="1" t="s">
        <v>12</v>
      </c>
      <c r="M12416" s="1" t="s">
        <v>41</v>
      </c>
      <c r="N12416" s="1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2</v>
      </c>
      <c r="L12419" s="1" t="s">
        <v>23</v>
      </c>
      <c r="M12419" s="1" t="s">
        <v>161</v>
      </c>
      <c r="N12419" s="1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2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2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2</v>
      </c>
      <c r="L12423" s="1" t="s">
        <v>30</v>
      </c>
      <c r="M12423" s="1" t="s">
        <v>31</v>
      </c>
      <c r="N12423" s="1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2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2</v>
      </c>
      <c r="L12434" s="1" t="s">
        <v>12</v>
      </c>
      <c r="M12434" s="1" t="s">
        <v>74</v>
      </c>
      <c r="N12434" s="1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3</v>
      </c>
      <c r="L12436" s="1" t="s">
        <v>12</v>
      </c>
      <c r="M12436" s="1" t="s">
        <v>41</v>
      </c>
      <c r="N12436" s="1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3</v>
      </c>
      <c r="L12437" s="1" t="s">
        <v>12</v>
      </c>
      <c r="M12437" s="1" t="s">
        <v>41</v>
      </c>
      <c r="N12437" s="1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2</v>
      </c>
      <c r="L12440" s="1" t="s">
        <v>23</v>
      </c>
      <c r="M12440" s="1" t="s">
        <v>110</v>
      </c>
      <c r="N12440" s="1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2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2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2</v>
      </c>
      <c r="L12447" s="1" t="s">
        <v>23</v>
      </c>
      <c r="M12447" s="1" t="s">
        <v>84</v>
      </c>
      <c r="N12447" s="1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2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2</v>
      </c>
      <c r="L12453" s="1" t="s">
        <v>12</v>
      </c>
      <c r="M12453" s="1" t="s">
        <v>81</v>
      </c>
      <c r="N12453" s="1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2</v>
      </c>
      <c r="L12458" s="1" t="s">
        <v>19</v>
      </c>
      <c r="M12458" s="1" t="s">
        <v>106</v>
      </c>
      <c r="N12458" s="1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2</v>
      </c>
      <c r="L12463" s="1" t="s">
        <v>19</v>
      </c>
      <c r="M12463" s="1" t="s">
        <v>106</v>
      </c>
      <c r="N12463" s="1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3</v>
      </c>
      <c r="L12464" s="1" t="s">
        <v>12</v>
      </c>
      <c r="M12464" s="1" t="s">
        <v>41</v>
      </c>
      <c r="N12464" s="1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2</v>
      </c>
      <c r="L12468" s="1" t="s">
        <v>30</v>
      </c>
      <c r="M12468" s="1" t="s">
        <v>70</v>
      </c>
      <c r="N12468" s="1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2</v>
      </c>
      <c r="L12470" s="1" t="s">
        <v>23</v>
      </c>
      <c r="M12470" s="1" t="s">
        <v>44</v>
      </c>
      <c r="N12470" s="1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2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2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2</v>
      </c>
      <c r="L12477" s="1" t="s">
        <v>30</v>
      </c>
      <c r="M12477" s="1" t="s">
        <v>38</v>
      </c>
      <c r="N12477" s="1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2</v>
      </c>
      <c r="L12479" s="1" t="s">
        <v>12</v>
      </c>
      <c r="M12479" s="1" t="s">
        <v>90</v>
      </c>
      <c r="N12479" s="1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2</v>
      </c>
      <c r="L12482" s="1" t="s">
        <v>23</v>
      </c>
      <c r="M12482" s="1" t="s">
        <v>103</v>
      </c>
      <c r="N12482" s="1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3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2</v>
      </c>
      <c r="L12484" s="1" t="s">
        <v>30</v>
      </c>
      <c r="M12484" s="1" t="s">
        <v>78</v>
      </c>
      <c r="N12484" s="1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2</v>
      </c>
      <c r="L12487" s="1" t="s">
        <v>12</v>
      </c>
      <c r="M12487" s="1" t="s">
        <v>16</v>
      </c>
      <c r="N12487" s="1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2</v>
      </c>
      <c r="L12490" s="1" t="s">
        <v>12</v>
      </c>
      <c r="M12490" s="1" t="s">
        <v>13</v>
      </c>
      <c r="N12490" s="1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2</v>
      </c>
      <c r="L12494" s="1" t="s">
        <v>12</v>
      </c>
      <c r="M12494" s="1" t="s">
        <v>16</v>
      </c>
      <c r="N12494" s="1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2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2</v>
      </c>
      <c r="L12505" s="1" t="s">
        <v>30</v>
      </c>
      <c r="M12505" s="1" t="s">
        <v>70</v>
      </c>
      <c r="N12505" s="1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2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2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2</v>
      </c>
      <c r="L12510" s="1" t="s">
        <v>12</v>
      </c>
      <c r="M12510" s="1" t="s">
        <v>81</v>
      </c>
      <c r="N12510" s="1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2</v>
      </c>
      <c r="L12517" s="1" t="s">
        <v>12</v>
      </c>
      <c r="M12517" s="1" t="s">
        <v>13</v>
      </c>
      <c r="N12517" s="1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2</v>
      </c>
      <c r="L12519" s="1" t="s">
        <v>12</v>
      </c>
      <c r="M12519" s="1" t="s">
        <v>81</v>
      </c>
      <c r="N12519" s="1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2</v>
      </c>
      <c r="L12523" s="1" t="s">
        <v>23</v>
      </c>
      <c r="M12523" s="1" t="s">
        <v>161</v>
      </c>
      <c r="N12523" s="1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2</v>
      </c>
      <c r="L12528" s="1" t="s">
        <v>12</v>
      </c>
      <c r="M12528" s="1" t="s">
        <v>51</v>
      </c>
      <c r="N12528" s="1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2</v>
      </c>
      <c r="L12532" s="1" t="s">
        <v>12</v>
      </c>
      <c r="M12532" s="1" t="s">
        <v>81</v>
      </c>
      <c r="N12532" s="1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2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2</v>
      </c>
      <c r="L12536" s="1" t="s">
        <v>23</v>
      </c>
      <c r="M12536" s="1" t="s">
        <v>103</v>
      </c>
      <c r="N12536" s="1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2</v>
      </c>
      <c r="L12538" s="1" t="s">
        <v>12</v>
      </c>
      <c r="M12538" s="1" t="s">
        <v>16</v>
      </c>
      <c r="N12538" s="1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2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2</v>
      </c>
      <c r="L12541" s="1" t="s">
        <v>19</v>
      </c>
      <c r="M12541" s="1" t="s">
        <v>100</v>
      </c>
      <c r="N12541" s="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2</v>
      </c>
      <c r="L12547" s="1" t="s">
        <v>23</v>
      </c>
      <c r="M12547" s="1" t="s">
        <v>44</v>
      </c>
      <c r="N12547" s="1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2</v>
      </c>
      <c r="L12550" s="1" t="s">
        <v>19</v>
      </c>
      <c r="M12550" s="1" t="s">
        <v>62</v>
      </c>
      <c r="N12550" s="1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2</v>
      </c>
      <c r="L12553" s="1" t="s">
        <v>12</v>
      </c>
      <c r="M12553" s="1" t="s">
        <v>13</v>
      </c>
      <c r="N12553" s="1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2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2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2</v>
      </c>
      <c r="L12559" s="1" t="s">
        <v>12</v>
      </c>
      <c r="M12559" s="1" t="s">
        <v>81</v>
      </c>
      <c r="N12559" s="1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3</v>
      </c>
      <c r="L12561" s="1" t="s">
        <v>12</v>
      </c>
      <c r="M12561" s="1" t="s">
        <v>41</v>
      </c>
      <c r="N12561" s="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2</v>
      </c>
      <c r="L12567" s="1" t="s">
        <v>12</v>
      </c>
      <c r="M12567" s="1" t="s">
        <v>81</v>
      </c>
      <c r="N12567" s="1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2</v>
      </c>
      <c r="L12574" s="1" t="s">
        <v>30</v>
      </c>
      <c r="M12574" s="1" t="s">
        <v>31</v>
      </c>
      <c r="N12574" s="1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2</v>
      </c>
      <c r="L12576" s="1" t="s">
        <v>23</v>
      </c>
      <c r="M12576" s="1" t="s">
        <v>161</v>
      </c>
      <c r="N12576" s="1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2</v>
      </c>
      <c r="L12579" s="1" t="s">
        <v>12</v>
      </c>
      <c r="M12579" s="1" t="s">
        <v>16</v>
      </c>
      <c r="N12579" s="1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2</v>
      </c>
      <c r="L12581" s="1" t="s">
        <v>19</v>
      </c>
      <c r="M12581" s="1" t="s">
        <v>62</v>
      </c>
      <c r="N12581" s="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2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2</v>
      </c>
      <c r="L12584" s="1" t="s">
        <v>19</v>
      </c>
      <c r="M12584" s="1" t="s">
        <v>100</v>
      </c>
      <c r="N12584" s="1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2</v>
      </c>
      <c r="L12588" s="1" t="s">
        <v>12</v>
      </c>
      <c r="M12588" s="1" t="s">
        <v>41</v>
      </c>
      <c r="N12588" s="1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2</v>
      </c>
      <c r="L12593" s="1" t="s">
        <v>30</v>
      </c>
      <c r="M12593" s="1" t="s">
        <v>31</v>
      </c>
      <c r="N12593" s="1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2</v>
      </c>
      <c r="L12597" s="1" t="s">
        <v>30</v>
      </c>
      <c r="M12597" s="1" t="s">
        <v>38</v>
      </c>
      <c r="N12597" s="1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2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2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2</v>
      </c>
      <c r="L12602" s="1" t="s">
        <v>19</v>
      </c>
      <c r="M12602" s="1" t="s">
        <v>62</v>
      </c>
      <c r="N12602" s="1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2</v>
      </c>
      <c r="L12609" s="1" t="s">
        <v>23</v>
      </c>
      <c r="M12609" s="1" t="s">
        <v>35</v>
      </c>
      <c r="N12609" s="1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2</v>
      </c>
      <c r="L12611" s="1" t="s">
        <v>30</v>
      </c>
      <c r="M12611" s="1" t="s">
        <v>66</v>
      </c>
      <c r="N12611" s="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2</v>
      </c>
      <c r="L12613" s="1" t="s">
        <v>12</v>
      </c>
      <c r="M12613" s="1" t="s">
        <v>90</v>
      </c>
      <c r="N12613" s="1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2</v>
      </c>
      <c r="L12620" s="1" t="s">
        <v>12</v>
      </c>
      <c r="M12620" s="1" t="s">
        <v>74</v>
      </c>
      <c r="N12620" s="1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3</v>
      </c>
      <c r="L12622" s="1" t="s">
        <v>12</v>
      </c>
      <c r="M12622" s="1" t="s">
        <v>41</v>
      </c>
      <c r="N12622" s="1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3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2</v>
      </c>
      <c r="L12624" s="1" t="s">
        <v>12</v>
      </c>
      <c r="M12624" s="1" t="s">
        <v>16</v>
      </c>
      <c r="N12624" s="1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2</v>
      </c>
      <c r="L12626" s="1" t="s">
        <v>23</v>
      </c>
      <c r="M12626" s="1" t="s">
        <v>103</v>
      </c>
      <c r="N12626" s="1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2</v>
      </c>
      <c r="L12639" s="1" t="s">
        <v>12</v>
      </c>
      <c r="M12639" s="1" t="s">
        <v>126</v>
      </c>
      <c r="N12639" s="1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2</v>
      </c>
      <c r="L12641" s="1" t="s">
        <v>12</v>
      </c>
      <c r="M12641" s="1" t="s">
        <v>16</v>
      </c>
      <c r="N12641" s="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2</v>
      </c>
      <c r="L12643" s="1" t="s">
        <v>12</v>
      </c>
      <c r="M12643" s="1" t="s">
        <v>13</v>
      </c>
      <c r="N12643" s="1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2</v>
      </c>
      <c r="L12646" s="1" t="s">
        <v>19</v>
      </c>
      <c r="M12646" s="1" t="s">
        <v>48</v>
      </c>
      <c r="N12646" s="1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2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2</v>
      </c>
      <c r="L12655" s="1" t="s">
        <v>30</v>
      </c>
      <c r="M12655" s="1" t="s">
        <v>66</v>
      </c>
      <c r="N12655" s="1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2</v>
      </c>
      <c r="L12659" s="1" t="s">
        <v>23</v>
      </c>
      <c r="M12659" s="1" t="s">
        <v>84</v>
      </c>
      <c r="N12659" s="1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2</v>
      </c>
      <c r="L12664" s="1" t="s">
        <v>12</v>
      </c>
      <c r="M12664" s="1" t="s">
        <v>74</v>
      </c>
      <c r="N12664" s="1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2</v>
      </c>
      <c r="L12666" s="1" t="s">
        <v>12</v>
      </c>
      <c r="M12666" s="1" t="s">
        <v>81</v>
      </c>
      <c r="N12666" s="1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2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2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2</v>
      </c>
      <c r="L12674" s="1" t="s">
        <v>12</v>
      </c>
      <c r="M12674" s="1" t="s">
        <v>41</v>
      </c>
      <c r="N12674" s="1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2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2</v>
      </c>
      <c r="L12677" s="1" t="s">
        <v>12</v>
      </c>
      <c r="M12677" s="1" t="s">
        <v>126</v>
      </c>
      <c r="N12677" s="1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3</v>
      </c>
      <c r="L12682" s="1" t="s">
        <v>12</v>
      </c>
      <c r="M12682" s="1" t="s">
        <v>41</v>
      </c>
      <c r="N12682" s="1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2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2</v>
      </c>
      <c r="L12686" s="1" t="s">
        <v>12</v>
      </c>
      <c r="M12686" s="1" t="s">
        <v>13</v>
      </c>
      <c r="N12686" s="1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2</v>
      </c>
      <c r="L12688" s="1" t="s">
        <v>23</v>
      </c>
      <c r="M12688" s="1" t="s">
        <v>84</v>
      </c>
      <c r="N12688" s="1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2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2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2</v>
      </c>
      <c r="L12692" s="1" t="s">
        <v>30</v>
      </c>
      <c r="M12692" s="1" t="s">
        <v>78</v>
      </c>
      <c r="N12692" s="1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2</v>
      </c>
      <c r="L12695" s="1" t="s">
        <v>23</v>
      </c>
      <c r="M12695" s="1" t="s">
        <v>56</v>
      </c>
      <c r="N12695" s="1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2</v>
      </c>
      <c r="L12698" s="1" t="s">
        <v>12</v>
      </c>
      <c r="M12698" s="1" t="s">
        <v>16</v>
      </c>
      <c r="N12698" s="1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2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2</v>
      </c>
      <c r="L12701" s="1" t="s">
        <v>12</v>
      </c>
      <c r="M12701" s="1" t="s">
        <v>13</v>
      </c>
      <c r="N12701" s="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2</v>
      </c>
      <c r="L12707" s="1" t="s">
        <v>19</v>
      </c>
      <c r="M12707" s="1" t="s">
        <v>59</v>
      </c>
      <c r="N12707" s="1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2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2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2</v>
      </c>
      <c r="L12711" s="1" t="s">
        <v>30</v>
      </c>
      <c r="M12711" s="1" t="s">
        <v>70</v>
      </c>
      <c r="N12711" s="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2</v>
      </c>
      <c r="L12713" s="1" t="s">
        <v>23</v>
      </c>
      <c r="M12713" s="1" t="s">
        <v>35</v>
      </c>
      <c r="N12713" s="1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2</v>
      </c>
      <c r="L12716" s="1" t="s">
        <v>19</v>
      </c>
      <c r="M12716" s="1" t="s">
        <v>62</v>
      </c>
      <c r="N12716" s="1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2</v>
      </c>
      <c r="L12720" s="1" t="s">
        <v>12</v>
      </c>
      <c r="M12720" s="1" t="s">
        <v>13</v>
      </c>
      <c r="N12720" s="1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2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2</v>
      </c>
      <c r="L12727" s="1" t="s">
        <v>19</v>
      </c>
      <c r="M12727" s="1" t="s">
        <v>97</v>
      </c>
      <c r="N12727" s="1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2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2</v>
      </c>
      <c r="L12731" s="1" t="s">
        <v>12</v>
      </c>
      <c r="M12731" s="1" t="s">
        <v>13</v>
      </c>
      <c r="N12731" s="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2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2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2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2</v>
      </c>
      <c r="L12740" s="1" t="s">
        <v>30</v>
      </c>
      <c r="M12740" s="1" t="s">
        <v>66</v>
      </c>
      <c r="N12740" s="1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2</v>
      </c>
      <c r="L12743" s="1" t="s">
        <v>12</v>
      </c>
      <c r="M12743" s="1" t="s">
        <v>90</v>
      </c>
      <c r="N12743" s="1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2</v>
      </c>
      <c r="L12746" s="1" t="s">
        <v>12</v>
      </c>
      <c r="M12746" s="1" t="s">
        <v>81</v>
      </c>
      <c r="N12746" s="1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2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2</v>
      </c>
      <c r="L12758" s="1" t="s">
        <v>23</v>
      </c>
      <c r="M12758" s="1" t="s">
        <v>24</v>
      </c>
      <c r="N12758" s="1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2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2</v>
      </c>
      <c r="L12764" s="1" t="s">
        <v>19</v>
      </c>
      <c r="M12764" s="1" t="s">
        <v>100</v>
      </c>
      <c r="N12764" s="1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2</v>
      </c>
      <c r="L12767" s="1" t="s">
        <v>19</v>
      </c>
      <c r="M12767" s="1" t="s">
        <v>48</v>
      </c>
      <c r="N12767" s="1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2</v>
      </c>
      <c r="L12770" s="1" t="s">
        <v>12</v>
      </c>
      <c r="M12770" s="1" t="s">
        <v>13</v>
      </c>
      <c r="N12770" s="1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2</v>
      </c>
      <c r="L12773" s="1" t="s">
        <v>23</v>
      </c>
      <c r="M12773" s="1" t="s">
        <v>44</v>
      </c>
      <c r="N12773" s="1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3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2</v>
      </c>
      <c r="L12778" s="1" t="s">
        <v>23</v>
      </c>
      <c r="M12778" s="1" t="s">
        <v>161</v>
      </c>
      <c r="N12778" s="1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2</v>
      </c>
      <c r="L12780" s="1" t="s">
        <v>12</v>
      </c>
      <c r="M12780" s="1" t="s">
        <v>126</v>
      </c>
      <c r="N12780" s="1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2</v>
      </c>
      <c r="L12788" s="1" t="s">
        <v>12</v>
      </c>
      <c r="M12788" s="1" t="s">
        <v>81</v>
      </c>
      <c r="N12788" s="1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2</v>
      </c>
      <c r="L12796" s="1" t="s">
        <v>23</v>
      </c>
      <c r="M12796" s="1" t="s">
        <v>110</v>
      </c>
      <c r="N12796" s="1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2</v>
      </c>
      <c r="L12803" s="1" t="s">
        <v>19</v>
      </c>
      <c r="M12803" s="1" t="s">
        <v>97</v>
      </c>
      <c r="N12803" s="1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2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2</v>
      </c>
      <c r="L12806" s="1" t="s">
        <v>12</v>
      </c>
      <c r="M12806" s="1" t="s">
        <v>16</v>
      </c>
      <c r="N12806" s="1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2</v>
      </c>
      <c r="L12810" s="1" t="s">
        <v>23</v>
      </c>
      <c r="M12810" s="1" t="s">
        <v>93</v>
      </c>
      <c r="N12810" s="1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2</v>
      </c>
      <c r="L12815" s="1" t="s">
        <v>12</v>
      </c>
      <c r="M12815" s="1" t="s">
        <v>90</v>
      </c>
      <c r="N12815" s="1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2</v>
      </c>
      <c r="L12828" s="1" t="s">
        <v>23</v>
      </c>
      <c r="M12828" s="1" t="s">
        <v>35</v>
      </c>
      <c r="N12828" s="1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2</v>
      </c>
      <c r="L12830" s="1" t="s">
        <v>19</v>
      </c>
      <c r="M12830" s="1" t="s">
        <v>106</v>
      </c>
      <c r="N12830" s="1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2</v>
      </c>
      <c r="L12832" s="1" t="s">
        <v>23</v>
      </c>
      <c r="M12832" s="1" t="s">
        <v>93</v>
      </c>
      <c r="N12832" s="1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2</v>
      </c>
      <c r="L12834" s="1" t="s">
        <v>23</v>
      </c>
      <c r="M12834" s="1" t="s">
        <v>161</v>
      </c>
      <c r="N12834" s="1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2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2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2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2</v>
      </c>
      <c r="L12843" s="1" t="s">
        <v>30</v>
      </c>
      <c r="M12843" s="1" t="s">
        <v>78</v>
      </c>
      <c r="N12843" s="1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2</v>
      </c>
      <c r="L12850" s="1" t="s">
        <v>12</v>
      </c>
      <c r="M12850" s="1" t="s">
        <v>81</v>
      </c>
      <c r="N12850" s="1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2</v>
      </c>
      <c r="L12854" s="1" t="s">
        <v>23</v>
      </c>
      <c r="M12854" s="1" t="s">
        <v>110</v>
      </c>
      <c r="N12854" s="1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2</v>
      </c>
      <c r="L12857" s="1" t="s">
        <v>30</v>
      </c>
      <c r="M12857" s="1" t="s">
        <v>78</v>
      </c>
      <c r="N12857" s="1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2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2</v>
      </c>
      <c r="L12860" s="1" t="s">
        <v>12</v>
      </c>
      <c r="M12860" s="1" t="s">
        <v>16</v>
      </c>
      <c r="N12860" s="1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2</v>
      </c>
      <c r="L12864" s="1" t="s">
        <v>30</v>
      </c>
      <c r="M12864" s="1" t="s">
        <v>38</v>
      </c>
      <c r="N12864" s="1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2</v>
      </c>
      <c r="L12866" s="1" t="s">
        <v>19</v>
      </c>
      <c r="M12866" s="1" t="s">
        <v>62</v>
      </c>
      <c r="N12866" s="1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2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2</v>
      </c>
      <c r="L12874" s="1" t="s">
        <v>12</v>
      </c>
      <c r="M12874" s="1" t="s">
        <v>81</v>
      </c>
      <c r="N12874" s="1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2</v>
      </c>
      <c r="L12881" s="1" t="s">
        <v>12</v>
      </c>
      <c r="M12881" s="1" t="s">
        <v>81</v>
      </c>
      <c r="N12881" s="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2</v>
      </c>
      <c r="L12884" s="1" t="s">
        <v>19</v>
      </c>
      <c r="M12884" s="1" t="s">
        <v>106</v>
      </c>
      <c r="N12884" s="1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2</v>
      </c>
      <c r="L12886" s="1" t="s">
        <v>30</v>
      </c>
      <c r="M12886" s="1" t="s">
        <v>70</v>
      </c>
      <c r="N12886" s="1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2</v>
      </c>
      <c r="L12889" s="1" t="s">
        <v>23</v>
      </c>
      <c r="M12889" s="1" t="s">
        <v>24</v>
      </c>
      <c r="N12889" s="1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2</v>
      </c>
      <c r="L12892" s="1" t="s">
        <v>12</v>
      </c>
      <c r="M12892" s="1" t="s">
        <v>90</v>
      </c>
      <c r="N12892" s="1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2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2</v>
      </c>
      <c r="L12895" s="1" t="s">
        <v>12</v>
      </c>
      <c r="M12895" s="1" t="s">
        <v>74</v>
      </c>
      <c r="N12895" s="1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2</v>
      </c>
      <c r="L12900" s="1" t="s">
        <v>12</v>
      </c>
      <c r="M12900" s="1" t="s">
        <v>16</v>
      </c>
      <c r="N12900" s="1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2</v>
      </c>
      <c r="L12904" s="1" t="s">
        <v>12</v>
      </c>
      <c r="M12904" s="1" t="s">
        <v>90</v>
      </c>
      <c r="N12904" s="1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2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2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2</v>
      </c>
      <c r="L12911" s="1" t="s">
        <v>12</v>
      </c>
      <c r="M12911" s="1" t="s">
        <v>51</v>
      </c>
      <c r="N12911" s="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2</v>
      </c>
      <c r="L12915" s="1" t="s">
        <v>19</v>
      </c>
      <c r="M12915" s="1" t="s">
        <v>106</v>
      </c>
      <c r="N12915" s="1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2</v>
      </c>
      <c r="L12917" s="1" t="s">
        <v>12</v>
      </c>
      <c r="M12917" s="1" t="s">
        <v>81</v>
      </c>
      <c r="N12917" s="1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2</v>
      </c>
      <c r="L12924" s="1" t="s">
        <v>30</v>
      </c>
      <c r="M12924" s="1" t="s">
        <v>66</v>
      </c>
      <c r="N12924" s="1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2</v>
      </c>
      <c r="L12927" s="1" t="s">
        <v>12</v>
      </c>
      <c r="M12927" s="1" t="s">
        <v>13</v>
      </c>
      <c r="N12927" s="1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2</v>
      </c>
      <c r="L12930" s="1" t="s">
        <v>23</v>
      </c>
      <c r="M12930" s="1" t="s">
        <v>56</v>
      </c>
      <c r="N12930" s="1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2</v>
      </c>
      <c r="L12935" s="1" t="s">
        <v>12</v>
      </c>
      <c r="M12935" s="1" t="s">
        <v>16</v>
      </c>
      <c r="N12935" s="1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2</v>
      </c>
      <c r="L12937" s="1" t="s">
        <v>23</v>
      </c>
      <c r="M12937" s="1" t="s">
        <v>110</v>
      </c>
      <c r="N12937" s="1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2</v>
      </c>
      <c r="L12941" s="1" t="s">
        <v>12</v>
      </c>
      <c r="M12941" s="1" t="s">
        <v>126</v>
      </c>
      <c r="N12941" s="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2</v>
      </c>
      <c r="L12943" s="1" t="s">
        <v>23</v>
      </c>
      <c r="M12943" s="1" t="s">
        <v>44</v>
      </c>
      <c r="N12943" s="1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2</v>
      </c>
      <c r="L12945" s="1" t="s">
        <v>12</v>
      </c>
      <c r="M12945" s="1" t="s">
        <v>16</v>
      </c>
      <c r="N12945" s="1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2</v>
      </c>
      <c r="L12950" s="1" t="s">
        <v>30</v>
      </c>
      <c r="M12950" s="1" t="s">
        <v>70</v>
      </c>
      <c r="N12950" s="1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2</v>
      </c>
      <c r="L12956" s="1" t="s">
        <v>19</v>
      </c>
      <c r="M12956" s="1" t="s">
        <v>62</v>
      </c>
      <c r="N12956" s="1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2</v>
      </c>
      <c r="L12958" s="1" t="s">
        <v>30</v>
      </c>
      <c r="M12958" s="1" t="s">
        <v>38</v>
      </c>
      <c r="N12958" s="1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2</v>
      </c>
      <c r="L12960" s="1" t="s">
        <v>19</v>
      </c>
      <c r="M12960" s="1" t="s">
        <v>97</v>
      </c>
      <c r="N12960" s="1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2</v>
      </c>
      <c r="L12972" s="1" t="s">
        <v>12</v>
      </c>
      <c r="M12972" s="1" t="s">
        <v>74</v>
      </c>
      <c r="N12972" s="1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2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2</v>
      </c>
      <c r="L12978" s="1" t="s">
        <v>12</v>
      </c>
      <c r="M12978" s="1" t="s">
        <v>126</v>
      </c>
      <c r="N12978" s="1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2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2</v>
      </c>
      <c r="L12984" s="1" t="s">
        <v>12</v>
      </c>
      <c r="M12984" s="1" t="s">
        <v>126</v>
      </c>
      <c r="N12984" s="1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2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2</v>
      </c>
      <c r="L12992" s="1" t="s">
        <v>12</v>
      </c>
      <c r="M12992" s="1" t="s">
        <v>41</v>
      </c>
      <c r="N12992" s="1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3</v>
      </c>
      <c r="L12993" s="1" t="s">
        <v>12</v>
      </c>
      <c r="M12993" s="1" t="s">
        <v>41</v>
      </c>
      <c r="N12993" s="1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2</v>
      </c>
      <c r="L12997" s="1" t="s">
        <v>30</v>
      </c>
      <c r="M12997" s="1" t="s">
        <v>31</v>
      </c>
      <c r="N12997" s="1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2</v>
      </c>
      <c r="L12999" s="1" t="s">
        <v>12</v>
      </c>
      <c r="M12999" s="1" t="s">
        <v>16</v>
      </c>
      <c r="N12999" s="1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2</v>
      </c>
      <c r="L13008" s="1" t="s">
        <v>23</v>
      </c>
      <c r="M13008" s="1" t="s">
        <v>103</v>
      </c>
      <c r="N13008" s="1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3</v>
      </c>
      <c r="L13009" s="1" t="s">
        <v>12</v>
      </c>
      <c r="M13009" s="1" t="s">
        <v>41</v>
      </c>
      <c r="N13009" s="1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2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2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2</v>
      </c>
      <c r="L13016" s="1" t="s">
        <v>12</v>
      </c>
      <c r="M13016" s="1" t="s">
        <v>74</v>
      </c>
      <c r="N13016" s="1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2</v>
      </c>
      <c r="L13018" s="1" t="s">
        <v>23</v>
      </c>
      <c r="M13018" s="1" t="s">
        <v>44</v>
      </c>
      <c r="N13018" s="1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2</v>
      </c>
      <c r="L13020" s="1" t="s">
        <v>23</v>
      </c>
      <c r="M13020" s="1" t="s">
        <v>24</v>
      </c>
      <c r="N13020" s="1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3</v>
      </c>
      <c r="L13022" s="1" t="s">
        <v>12</v>
      </c>
      <c r="M13022" s="1" t="s">
        <v>41</v>
      </c>
      <c r="N13022" s="1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2</v>
      </c>
      <c r="L13025" s="1" t="s">
        <v>12</v>
      </c>
      <c r="M13025" s="1" t="s">
        <v>13</v>
      </c>
      <c r="N13025" s="1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3</v>
      </c>
      <c r="L13028" s="1" t="s">
        <v>12</v>
      </c>
      <c r="M13028" s="1" t="s">
        <v>41</v>
      </c>
      <c r="N13028" s="1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2</v>
      </c>
      <c r="L13034" s="1" t="s">
        <v>30</v>
      </c>
      <c r="M13034" s="1" t="s">
        <v>66</v>
      </c>
      <c r="N13034" s="1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2</v>
      </c>
      <c r="L13039" s="1" t="s">
        <v>19</v>
      </c>
      <c r="M13039" s="1" t="s">
        <v>48</v>
      </c>
      <c r="N13039" s="1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2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2</v>
      </c>
      <c r="L13042" s="1" t="s">
        <v>23</v>
      </c>
      <c r="M13042" s="1" t="s">
        <v>56</v>
      </c>
      <c r="N13042" s="1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2</v>
      </c>
      <c r="L13047" s="1" t="s">
        <v>30</v>
      </c>
      <c r="M13047" s="1" t="s">
        <v>38</v>
      </c>
      <c r="N13047" s="1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2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2</v>
      </c>
      <c r="L13051" s="1" t="s">
        <v>30</v>
      </c>
      <c r="M13051" s="1" t="s">
        <v>66</v>
      </c>
      <c r="N13051" s="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3</v>
      </c>
      <c r="L13053" s="1" t="s">
        <v>12</v>
      </c>
      <c r="M13053" s="1" t="s">
        <v>41</v>
      </c>
      <c r="N13053" s="1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2</v>
      </c>
      <c r="L13057" s="1" t="s">
        <v>19</v>
      </c>
      <c r="M13057" s="1" t="s">
        <v>106</v>
      </c>
      <c r="N13057" s="1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2</v>
      </c>
      <c r="L13059" s="1" t="s">
        <v>12</v>
      </c>
      <c r="M13059" s="1" t="s">
        <v>13</v>
      </c>
      <c r="N13059" s="1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2</v>
      </c>
      <c r="L13064" s="1" t="s">
        <v>12</v>
      </c>
      <c r="M13064" s="1" t="s">
        <v>81</v>
      </c>
      <c r="N13064" s="1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2</v>
      </c>
      <c r="L13066" s="1" t="s">
        <v>19</v>
      </c>
      <c r="M13066" s="1" t="s">
        <v>27</v>
      </c>
      <c r="N13066" s="1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2</v>
      </c>
      <c r="L13068" s="1" t="s">
        <v>12</v>
      </c>
      <c r="M13068" s="1" t="s">
        <v>81</v>
      </c>
      <c r="N13068" s="1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2</v>
      </c>
      <c r="L13079" s="1" t="s">
        <v>12</v>
      </c>
      <c r="M13079" s="1" t="s">
        <v>16</v>
      </c>
      <c r="N13079" s="1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2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2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2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2</v>
      </c>
      <c r="L13090" s="1" t="s">
        <v>23</v>
      </c>
      <c r="M13090" s="1" t="s">
        <v>161</v>
      </c>
      <c r="N13090" s="1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2</v>
      </c>
      <c r="L13093" s="1" t="s">
        <v>12</v>
      </c>
      <c r="M13093" s="1" t="s">
        <v>81</v>
      </c>
      <c r="N13093" s="1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2</v>
      </c>
      <c r="L13099" s="1" t="s">
        <v>23</v>
      </c>
      <c r="M13099" s="1" t="s">
        <v>35</v>
      </c>
      <c r="N13099" s="1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2</v>
      </c>
      <c r="L13101" s="1" t="s">
        <v>19</v>
      </c>
      <c r="M13101" s="1" t="s">
        <v>48</v>
      </c>
      <c r="N13101" s="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2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2</v>
      </c>
      <c r="L13104" s="1" t="s">
        <v>30</v>
      </c>
      <c r="M13104" s="1" t="s">
        <v>78</v>
      </c>
      <c r="N13104" s="1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2</v>
      </c>
      <c r="L13107" s="1" t="s">
        <v>12</v>
      </c>
      <c r="M13107" s="1" t="s">
        <v>90</v>
      </c>
      <c r="N13107" s="1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2</v>
      </c>
      <c r="L13110" s="1" t="s">
        <v>23</v>
      </c>
      <c r="M13110" s="1" t="s">
        <v>56</v>
      </c>
      <c r="N13110" s="1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2</v>
      </c>
      <c r="L13117" s="1" t="s">
        <v>23</v>
      </c>
      <c r="M13117" s="1" t="s">
        <v>110</v>
      </c>
      <c r="N13117" s="1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2</v>
      </c>
      <c r="L13120" s="1" t="s">
        <v>12</v>
      </c>
      <c r="M13120" s="1" t="s">
        <v>16</v>
      </c>
      <c r="N13120" s="1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2</v>
      </c>
      <c r="L13125" s="1" t="s">
        <v>12</v>
      </c>
      <c r="M13125" s="1" t="s">
        <v>16</v>
      </c>
      <c r="N13125" s="1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2</v>
      </c>
      <c r="L13127" s="1" t="s">
        <v>12</v>
      </c>
      <c r="M13127" s="1" t="s">
        <v>81</v>
      </c>
      <c r="N13127" s="1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2</v>
      </c>
      <c r="L13134" s="1" t="s">
        <v>12</v>
      </c>
      <c r="M13134" s="1" t="s">
        <v>81</v>
      </c>
      <c r="N13134" s="1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2</v>
      </c>
      <c r="L13137" s="1" t="s">
        <v>19</v>
      </c>
      <c r="M13137" s="1" t="s">
        <v>62</v>
      </c>
      <c r="N13137" s="1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2</v>
      </c>
      <c r="L13141" s="1" t="s">
        <v>12</v>
      </c>
      <c r="M13141" s="1" t="s">
        <v>81</v>
      </c>
      <c r="N13141" s="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2</v>
      </c>
      <c r="L13143" s="1" t="s">
        <v>19</v>
      </c>
      <c r="M13143" s="1" t="s">
        <v>48</v>
      </c>
      <c r="N13143" s="1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2</v>
      </c>
      <c r="L13147" s="1" t="s">
        <v>12</v>
      </c>
      <c r="M13147" s="1" t="s">
        <v>13</v>
      </c>
      <c r="N13147" s="1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2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2</v>
      </c>
      <c r="L13156" s="1" t="s">
        <v>12</v>
      </c>
      <c r="M13156" s="1" t="s">
        <v>41</v>
      </c>
      <c r="N13156" s="1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2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2</v>
      </c>
      <c r="L13159" s="1" t="s">
        <v>12</v>
      </c>
      <c r="M13159" s="1" t="s">
        <v>81</v>
      </c>
      <c r="N13159" s="1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2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2</v>
      </c>
      <c r="L13163" s="1" t="s">
        <v>19</v>
      </c>
      <c r="M13163" s="1" t="s">
        <v>100</v>
      </c>
      <c r="N13163" s="1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2</v>
      </c>
      <c r="L13165" s="1" t="s">
        <v>12</v>
      </c>
      <c r="M13165" s="1" t="s">
        <v>16</v>
      </c>
      <c r="N13165" s="1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2</v>
      </c>
      <c r="L13173" s="1" t="s">
        <v>12</v>
      </c>
      <c r="M13173" s="1" t="s">
        <v>74</v>
      </c>
      <c r="N13173" s="1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2</v>
      </c>
      <c r="L13175" s="1" t="s">
        <v>12</v>
      </c>
      <c r="M13175" s="1" t="s">
        <v>41</v>
      </c>
      <c r="N13175" s="1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2</v>
      </c>
      <c r="L13179" s="1" t="s">
        <v>12</v>
      </c>
      <c r="M13179" s="1" t="s">
        <v>16</v>
      </c>
      <c r="N13179" s="1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2</v>
      </c>
      <c r="L13185" s="1" t="s">
        <v>19</v>
      </c>
      <c r="M13185" s="1" t="s">
        <v>97</v>
      </c>
      <c r="N13185" s="1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2</v>
      </c>
      <c r="L13187" s="1" t="s">
        <v>19</v>
      </c>
      <c r="M13187" s="1" t="s">
        <v>100</v>
      </c>
      <c r="N13187" s="1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2</v>
      </c>
      <c r="L13189" s="1" t="s">
        <v>19</v>
      </c>
      <c r="M13189" s="1" t="s">
        <v>97</v>
      </c>
      <c r="N13189" s="1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2</v>
      </c>
      <c r="L13192" s="1" t="s">
        <v>12</v>
      </c>
      <c r="M13192" s="1" t="s">
        <v>51</v>
      </c>
      <c r="N13192" s="1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2</v>
      </c>
      <c r="L13194" s="1" t="s">
        <v>23</v>
      </c>
      <c r="M13194" s="1" t="s">
        <v>110</v>
      </c>
      <c r="N13194" s="1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2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2</v>
      </c>
      <c r="L13200" s="1" t="s">
        <v>12</v>
      </c>
      <c r="M13200" s="1" t="s">
        <v>74</v>
      </c>
      <c r="N13200" s="1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2</v>
      </c>
      <c r="L13202" s="1" t="s">
        <v>12</v>
      </c>
      <c r="M13202" s="1" t="s">
        <v>81</v>
      </c>
      <c r="N13202" s="1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2</v>
      </c>
      <c r="L13205" s="1" t="s">
        <v>30</v>
      </c>
      <c r="M13205" s="1" t="s">
        <v>38</v>
      </c>
      <c r="N13205" s="1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2</v>
      </c>
      <c r="L13216" s="1" t="s">
        <v>19</v>
      </c>
      <c r="M13216" s="1" t="s">
        <v>48</v>
      </c>
      <c r="N13216" s="1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2</v>
      </c>
      <c r="L13221" s="1" t="s">
        <v>12</v>
      </c>
      <c r="M13221" s="1" t="s">
        <v>13</v>
      </c>
      <c r="N13221" s="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2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2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2</v>
      </c>
      <c r="L13227" s="1" t="s">
        <v>30</v>
      </c>
      <c r="M13227" s="1" t="s">
        <v>38</v>
      </c>
      <c r="N13227" s="1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2</v>
      </c>
      <c r="L13229" s="1" t="s">
        <v>12</v>
      </c>
      <c r="M13229" s="1" t="s">
        <v>74</v>
      </c>
      <c r="N13229" s="1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2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2</v>
      </c>
      <c r="L13237" s="1" t="s">
        <v>12</v>
      </c>
      <c r="M13237" s="1" t="s">
        <v>13</v>
      </c>
      <c r="N13237" s="1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2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2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2</v>
      </c>
      <c r="L13243" s="1" t="s">
        <v>23</v>
      </c>
      <c r="M13243" s="1" t="s">
        <v>44</v>
      </c>
      <c r="N13243" s="1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2</v>
      </c>
      <c r="L13245" s="1" t="s">
        <v>23</v>
      </c>
      <c r="M13245" s="1" t="s">
        <v>161</v>
      </c>
      <c r="N13245" s="1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2</v>
      </c>
      <c r="L13259" s="1" t="s">
        <v>23</v>
      </c>
      <c r="M13259" s="1" t="s">
        <v>44</v>
      </c>
      <c r="N13259" s="1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2</v>
      </c>
      <c r="L13262" s="1" t="s">
        <v>30</v>
      </c>
      <c r="M13262" s="1" t="s">
        <v>78</v>
      </c>
      <c r="N13262" s="1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2</v>
      </c>
      <c r="L13273" s="1" t="s">
        <v>12</v>
      </c>
      <c r="M13273" s="1" t="s">
        <v>16</v>
      </c>
      <c r="N13273" s="1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2</v>
      </c>
      <c r="L13277" s="1" t="s">
        <v>12</v>
      </c>
      <c r="M13277" s="1" t="s">
        <v>13</v>
      </c>
      <c r="N13277" s="1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2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2</v>
      </c>
      <c r="L13286" s="1" t="s">
        <v>19</v>
      </c>
      <c r="M13286" s="1" t="s">
        <v>62</v>
      </c>
      <c r="N13286" s="1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2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2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2</v>
      </c>
      <c r="L13290" s="1" t="s">
        <v>23</v>
      </c>
      <c r="M13290" s="1" t="s">
        <v>93</v>
      </c>
      <c r="N13290" s="1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2</v>
      </c>
      <c r="L13303" s="1" t="s">
        <v>23</v>
      </c>
      <c r="M13303" s="1" t="s">
        <v>35</v>
      </c>
      <c r="N13303" s="1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2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2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2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2</v>
      </c>
      <c r="L13319" s="1" t="s">
        <v>12</v>
      </c>
      <c r="M13319" s="1" t="s">
        <v>81</v>
      </c>
      <c r="N13319" s="1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2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2</v>
      </c>
      <c r="L13323" s="1" t="s">
        <v>12</v>
      </c>
      <c r="M13323" s="1" t="s">
        <v>74</v>
      </c>
      <c r="N13323" s="1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2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2</v>
      </c>
      <c r="L13326" s="1" t="s">
        <v>23</v>
      </c>
      <c r="M13326" s="1" t="s">
        <v>24</v>
      </c>
      <c r="N13326" s="1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2</v>
      </c>
      <c r="L13328" s="1" t="s">
        <v>30</v>
      </c>
      <c r="M13328" s="1" t="s">
        <v>38</v>
      </c>
      <c r="N13328" s="1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2</v>
      </c>
      <c r="L13333" s="1" t="s">
        <v>12</v>
      </c>
      <c r="M13333" s="1" t="s">
        <v>16</v>
      </c>
      <c r="N13333" s="1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2</v>
      </c>
      <c r="L13340" s="1" t="s">
        <v>12</v>
      </c>
      <c r="M13340" s="1" t="s">
        <v>81</v>
      </c>
      <c r="N13340" s="1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2</v>
      </c>
      <c r="L13344" s="1" t="s">
        <v>12</v>
      </c>
      <c r="M13344" s="1" t="s">
        <v>13</v>
      </c>
      <c r="N13344" s="1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3</v>
      </c>
      <c r="L13345" s="1" t="s">
        <v>12</v>
      </c>
      <c r="M13345" s="1" t="s">
        <v>41</v>
      </c>
      <c r="N13345" s="1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2</v>
      </c>
      <c r="L13348" s="1" t="s">
        <v>12</v>
      </c>
      <c r="M13348" s="1" t="s">
        <v>74</v>
      </c>
      <c r="N13348" s="1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2</v>
      </c>
      <c r="L13358" s="1" t="s">
        <v>19</v>
      </c>
      <c r="M13358" s="1" t="s">
        <v>48</v>
      </c>
      <c r="N13358" s="1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2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2</v>
      </c>
      <c r="L13376" s="1" t="s">
        <v>23</v>
      </c>
      <c r="M13376" s="1" t="s">
        <v>35</v>
      </c>
      <c r="N13376" s="1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2</v>
      </c>
      <c r="L13383" s="1" t="s">
        <v>30</v>
      </c>
      <c r="M13383" s="1" t="s">
        <v>38</v>
      </c>
      <c r="N13383" s="1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2</v>
      </c>
      <c r="L13389" s="1" t="s">
        <v>19</v>
      </c>
      <c r="M13389" s="1" t="s">
        <v>62</v>
      </c>
      <c r="N13389" s="1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2</v>
      </c>
      <c r="L13395" s="1" t="s">
        <v>12</v>
      </c>
      <c r="M13395" s="1" t="s">
        <v>13</v>
      </c>
      <c r="N13395" s="1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2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2</v>
      </c>
      <c r="L13405" s="1" t="s">
        <v>30</v>
      </c>
      <c r="M13405" s="1" t="s">
        <v>66</v>
      </c>
      <c r="N13405" s="1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3</v>
      </c>
      <c r="L13406" s="1" t="s">
        <v>12</v>
      </c>
      <c r="M13406" s="1" t="s">
        <v>41</v>
      </c>
      <c r="N13406" s="1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2</v>
      </c>
      <c r="L13414" s="1" t="s">
        <v>12</v>
      </c>
      <c r="M13414" s="1" t="s">
        <v>74</v>
      </c>
      <c r="N13414" s="1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2</v>
      </c>
      <c r="L13417" s="1" t="s">
        <v>23</v>
      </c>
      <c r="M13417" s="1" t="s">
        <v>35</v>
      </c>
      <c r="N13417" s="1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3</v>
      </c>
      <c r="L13424" s="1" t="s">
        <v>12</v>
      </c>
      <c r="M13424" s="1" t="s">
        <v>41</v>
      </c>
      <c r="N13424" s="1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2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2</v>
      </c>
      <c r="L13433" s="1" t="s">
        <v>12</v>
      </c>
      <c r="M13433" s="1" t="s">
        <v>81</v>
      </c>
      <c r="N13433" s="1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2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2</v>
      </c>
      <c r="L13437" s="1" t="s">
        <v>12</v>
      </c>
      <c r="M13437" s="1" t="s">
        <v>51</v>
      </c>
      <c r="N13437" s="1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2</v>
      </c>
      <c r="L13441" s="1" t="s">
        <v>12</v>
      </c>
      <c r="M13441" s="1" t="s">
        <v>41</v>
      </c>
      <c r="N13441" s="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2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2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2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2</v>
      </c>
      <c r="L13446" s="1" t="s">
        <v>30</v>
      </c>
      <c r="M13446" s="1" t="s">
        <v>66</v>
      </c>
      <c r="N13446" s="1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2</v>
      </c>
      <c r="L13448" s="1" t="s">
        <v>12</v>
      </c>
      <c r="M13448" s="1" t="s">
        <v>81</v>
      </c>
      <c r="N13448" s="1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2</v>
      </c>
      <c r="L13452" s="1" t="s">
        <v>23</v>
      </c>
      <c r="M13452" s="1" t="s">
        <v>161</v>
      </c>
      <c r="N13452" s="1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2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2</v>
      </c>
      <c r="L13459" s="1" t="s">
        <v>12</v>
      </c>
      <c r="M13459" s="1" t="s">
        <v>81</v>
      </c>
      <c r="N13459" s="1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2</v>
      </c>
      <c r="L13465" s="1" t="s">
        <v>30</v>
      </c>
      <c r="M13465" s="1" t="s">
        <v>31</v>
      </c>
      <c r="N13465" s="1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2</v>
      </c>
      <c r="L13470" s="1" t="s">
        <v>23</v>
      </c>
      <c r="M13470" s="1" t="s">
        <v>35</v>
      </c>
      <c r="N13470" s="1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2</v>
      </c>
      <c r="L13474" s="1" t="s">
        <v>12</v>
      </c>
      <c r="M13474" s="1" t="s">
        <v>74</v>
      </c>
      <c r="N13474" s="1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2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2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2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2</v>
      </c>
      <c r="L13481" s="1" t="s">
        <v>23</v>
      </c>
      <c r="M13481" s="1" t="s">
        <v>44</v>
      </c>
      <c r="N13481" s="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2</v>
      </c>
      <c r="L13485" s="1" t="s">
        <v>12</v>
      </c>
      <c r="M13485" s="1" t="s">
        <v>41</v>
      </c>
      <c r="N13485" s="1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3</v>
      </c>
      <c r="L13486" s="1" t="s">
        <v>12</v>
      </c>
      <c r="M13486" s="1" t="s">
        <v>41</v>
      </c>
      <c r="N13486" s="1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2</v>
      </c>
      <c r="L13490" s="1" t="s">
        <v>12</v>
      </c>
      <c r="M13490" s="1" t="s">
        <v>81</v>
      </c>
      <c r="N13490" s="1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2</v>
      </c>
      <c r="L13493" s="1" t="s">
        <v>23</v>
      </c>
      <c r="M13493" s="1" t="s">
        <v>103</v>
      </c>
      <c r="N13493" s="1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2</v>
      </c>
      <c r="L13496" s="1" t="s">
        <v>12</v>
      </c>
      <c r="M13496" s="1" t="s">
        <v>74</v>
      </c>
      <c r="N13496" s="1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2</v>
      </c>
      <c r="L13501" s="1" t="s">
        <v>19</v>
      </c>
      <c r="M13501" s="1" t="s">
        <v>97</v>
      </c>
      <c r="N13501" s="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2</v>
      </c>
      <c r="L13507" s="1" t="s">
        <v>19</v>
      </c>
      <c r="M13507" s="1" t="s">
        <v>100</v>
      </c>
      <c r="N13507" s="1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2</v>
      </c>
      <c r="L13509" s="1" t="s">
        <v>23</v>
      </c>
      <c r="M13509" s="1" t="s">
        <v>84</v>
      </c>
      <c r="N13509" s="1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3</v>
      </c>
      <c r="L13511" s="1" t="s">
        <v>12</v>
      </c>
      <c r="M13511" s="1" t="s">
        <v>41</v>
      </c>
      <c r="N13511" s="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4</v>
      </c>
      <c r="L13513" s="1" t="s">
        <v>12</v>
      </c>
      <c r="M13513" s="1" t="s">
        <v>41</v>
      </c>
      <c r="N13513" s="1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3</v>
      </c>
      <c r="L13514" s="1" t="s">
        <v>12</v>
      </c>
      <c r="M13514" s="1" t="s">
        <v>41</v>
      </c>
      <c r="N13514" s="1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2</v>
      </c>
      <c r="L13517" s="1" t="s">
        <v>30</v>
      </c>
      <c r="M13517" s="1" t="s">
        <v>38</v>
      </c>
      <c r="N13517" s="1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2</v>
      </c>
      <c r="L13522" s="1" t="s">
        <v>30</v>
      </c>
      <c r="M13522" s="1" t="s">
        <v>78</v>
      </c>
      <c r="N13522" s="1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2</v>
      </c>
      <c r="L13524" s="1" t="s">
        <v>19</v>
      </c>
      <c r="M13524" s="1" t="s">
        <v>48</v>
      </c>
      <c r="N13524" s="1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2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2</v>
      </c>
      <c r="L13528" s="1" t="s">
        <v>23</v>
      </c>
      <c r="M13528" s="1" t="s">
        <v>56</v>
      </c>
      <c r="N13528" s="1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3</v>
      </c>
      <c r="L13529" s="1" t="s">
        <v>12</v>
      </c>
      <c r="M13529" s="1" t="s">
        <v>41</v>
      </c>
      <c r="N13529" s="1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2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2</v>
      </c>
      <c r="L13533" s="1" t="s">
        <v>19</v>
      </c>
      <c r="M13533" s="1" t="s">
        <v>100</v>
      </c>
      <c r="N13533" s="1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2</v>
      </c>
      <c r="L13544" s="1" t="s">
        <v>19</v>
      </c>
      <c r="M13544" s="1" t="s">
        <v>106</v>
      </c>
      <c r="N13544" s="1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2</v>
      </c>
      <c r="L13549" s="1" t="s">
        <v>12</v>
      </c>
      <c r="M13549" s="1" t="s">
        <v>13</v>
      </c>
      <c r="N13549" s="1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2</v>
      </c>
      <c r="L13551" s="1" t="s">
        <v>30</v>
      </c>
      <c r="M13551" s="1" t="s">
        <v>78</v>
      </c>
      <c r="N13551" s="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2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2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2</v>
      </c>
      <c r="L13555" s="1" t="s">
        <v>12</v>
      </c>
      <c r="M13555" s="1" t="s">
        <v>13</v>
      </c>
      <c r="N13555" s="1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2</v>
      </c>
      <c r="L13562" s="1" t="s">
        <v>12</v>
      </c>
      <c r="M13562" s="1" t="s">
        <v>13</v>
      </c>
      <c r="N13562" s="1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2</v>
      </c>
      <c r="L13572" s="1" t="s">
        <v>12</v>
      </c>
      <c r="M13572" s="1" t="s">
        <v>126</v>
      </c>
      <c r="N13572" s="1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2</v>
      </c>
      <c r="L13577" s="1" t="s">
        <v>19</v>
      </c>
      <c r="M13577" s="1" t="s">
        <v>62</v>
      </c>
      <c r="N13577" s="1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2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2</v>
      </c>
      <c r="L13587" s="1" t="s">
        <v>12</v>
      </c>
      <c r="M13587" s="1" t="s">
        <v>16</v>
      </c>
      <c r="N13587" s="1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2</v>
      </c>
      <c r="L13589" s="1" t="s">
        <v>23</v>
      </c>
      <c r="M13589" s="1" t="s">
        <v>84</v>
      </c>
      <c r="N13589" s="1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2</v>
      </c>
      <c r="L13591" s="1" t="s">
        <v>19</v>
      </c>
      <c r="M13591" s="1" t="s">
        <v>97</v>
      </c>
      <c r="N13591" s="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2</v>
      </c>
      <c r="L13594" s="1" t="s">
        <v>12</v>
      </c>
      <c r="M13594" s="1" t="s">
        <v>13</v>
      </c>
      <c r="N13594" s="1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3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2</v>
      </c>
      <c r="L13597" s="1" t="s">
        <v>30</v>
      </c>
      <c r="M13597" s="1" t="s">
        <v>38</v>
      </c>
      <c r="N13597" s="1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2</v>
      </c>
      <c r="L13602" s="1" t="s">
        <v>12</v>
      </c>
      <c r="M13602" s="1" t="s">
        <v>90</v>
      </c>
      <c r="N13602" s="1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2</v>
      </c>
      <c r="L13614" s="1" t="s">
        <v>23</v>
      </c>
      <c r="M13614" s="1" t="s">
        <v>56</v>
      </c>
      <c r="N13614" s="1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2</v>
      </c>
      <c r="L13618" s="1" t="s">
        <v>23</v>
      </c>
      <c r="M13618" s="1" t="s">
        <v>110</v>
      </c>
      <c r="N13618" s="1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2</v>
      </c>
      <c r="L13627" s="1" t="s">
        <v>23</v>
      </c>
      <c r="M13627" s="1" t="s">
        <v>56</v>
      </c>
      <c r="N13627" s="1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2</v>
      </c>
      <c r="L13631" s="1" t="s">
        <v>12</v>
      </c>
      <c r="M13631" s="1" t="s">
        <v>81</v>
      </c>
      <c r="N13631" s="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2</v>
      </c>
      <c r="L13638" s="1" t="s">
        <v>23</v>
      </c>
      <c r="M13638" s="1" t="s">
        <v>110</v>
      </c>
      <c r="N13638" s="1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2</v>
      </c>
      <c r="L13646" s="1" t="s">
        <v>23</v>
      </c>
      <c r="M13646" s="1" t="s">
        <v>161</v>
      </c>
      <c r="N13646" s="1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2</v>
      </c>
      <c r="L13651" s="1" t="s">
        <v>19</v>
      </c>
      <c r="M13651" s="1" t="s">
        <v>100</v>
      </c>
      <c r="N13651" s="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2</v>
      </c>
      <c r="L13656" s="1" t="s">
        <v>30</v>
      </c>
      <c r="M13656" s="1" t="s">
        <v>78</v>
      </c>
      <c r="N13656" s="1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3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2</v>
      </c>
      <c r="L13659" s="1" t="s">
        <v>19</v>
      </c>
      <c r="M13659" s="1" t="s">
        <v>48</v>
      </c>
      <c r="N13659" s="1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2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2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2</v>
      </c>
      <c r="L13668" s="1" t="s">
        <v>12</v>
      </c>
      <c r="M13668" s="1" t="s">
        <v>41</v>
      </c>
      <c r="N13668" s="1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2</v>
      </c>
      <c r="L13670" s="1" t="s">
        <v>12</v>
      </c>
      <c r="M13670" s="1" t="s">
        <v>16</v>
      </c>
      <c r="N13670" s="1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2</v>
      </c>
      <c r="L13673" s="1" t="s">
        <v>12</v>
      </c>
      <c r="M13673" s="1" t="s">
        <v>13</v>
      </c>
      <c r="N13673" s="1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2</v>
      </c>
      <c r="L13679" s="1" t="s">
        <v>12</v>
      </c>
      <c r="M13679" s="1" t="s">
        <v>126</v>
      </c>
      <c r="N13679" s="1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3</v>
      </c>
      <c r="L13680" s="1" t="s">
        <v>12</v>
      </c>
      <c r="M13680" s="1" t="s">
        <v>41</v>
      </c>
      <c r="N13680" s="1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2</v>
      </c>
      <c r="L13683" s="1" t="s">
        <v>23</v>
      </c>
      <c r="M13683" s="1" t="s">
        <v>44</v>
      </c>
      <c r="N13683" s="1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3</v>
      </c>
      <c r="L13684" s="1" t="s">
        <v>12</v>
      </c>
      <c r="M13684" s="1" t="s">
        <v>41</v>
      </c>
      <c r="N13684" s="1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2</v>
      </c>
      <c r="L13688" s="1" t="s">
        <v>19</v>
      </c>
      <c r="M13688" s="1" t="s">
        <v>106</v>
      </c>
      <c r="N13688" s="1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2</v>
      </c>
      <c r="L13691" s="1" t="s">
        <v>12</v>
      </c>
      <c r="M13691" s="1" t="s">
        <v>41</v>
      </c>
      <c r="N13691" s="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2</v>
      </c>
      <c r="L13693" s="1" t="s">
        <v>23</v>
      </c>
      <c r="M13693" s="1" t="s">
        <v>84</v>
      </c>
      <c r="N13693" s="1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2</v>
      </c>
      <c r="L13704" s="1" t="s">
        <v>12</v>
      </c>
      <c r="M13704" s="1" t="s">
        <v>81</v>
      </c>
      <c r="N13704" s="1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2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2</v>
      </c>
      <c r="L13707" s="1" t="s">
        <v>30</v>
      </c>
      <c r="M13707" s="1" t="s">
        <v>38</v>
      </c>
      <c r="N13707" s="1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2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2</v>
      </c>
      <c r="L13710" s="1" t="s">
        <v>23</v>
      </c>
      <c r="M13710" s="1" t="s">
        <v>84</v>
      </c>
      <c r="N13710" s="1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2</v>
      </c>
      <c r="L13716" s="1" t="s">
        <v>23</v>
      </c>
      <c r="M13716" s="1" t="s">
        <v>56</v>
      </c>
      <c r="N13716" s="1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2</v>
      </c>
      <c r="L13718" s="1" t="s">
        <v>12</v>
      </c>
      <c r="M13718" s="1" t="s">
        <v>13</v>
      </c>
      <c r="N13718" s="1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2</v>
      </c>
      <c r="L13720" s="1" t="s">
        <v>19</v>
      </c>
      <c r="M13720" s="1" t="s">
        <v>59</v>
      </c>
      <c r="N13720" s="1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2</v>
      </c>
      <c r="L13725" s="1" t="s">
        <v>19</v>
      </c>
      <c r="M13725" s="1" t="s">
        <v>100</v>
      </c>
      <c r="N13725" s="1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2</v>
      </c>
      <c r="L13727" s="1" t="s">
        <v>23</v>
      </c>
      <c r="M13727" s="1" t="s">
        <v>35</v>
      </c>
      <c r="N13727" s="1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2</v>
      </c>
      <c r="L13738" s="1" t="s">
        <v>12</v>
      </c>
      <c r="M13738" s="1" t="s">
        <v>13</v>
      </c>
      <c r="N13738" s="1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2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2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2</v>
      </c>
      <c r="L13745" s="1" t="s">
        <v>19</v>
      </c>
      <c r="M13745" s="1" t="s">
        <v>97</v>
      </c>
      <c r="N13745" s="1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2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2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2</v>
      </c>
      <c r="L13750" s="1" t="s">
        <v>12</v>
      </c>
      <c r="M13750" s="1" t="s">
        <v>74</v>
      </c>
      <c r="N13750" s="1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2</v>
      </c>
      <c r="L13753" s="1" t="s">
        <v>30</v>
      </c>
      <c r="M13753" s="1" t="s">
        <v>38</v>
      </c>
      <c r="N13753" s="1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2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2</v>
      </c>
      <c r="L13756" s="1" t="s">
        <v>23</v>
      </c>
      <c r="M13756" s="1" t="s">
        <v>84</v>
      </c>
      <c r="N13756" s="1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2</v>
      </c>
      <c r="L13759" s="1" t="s">
        <v>12</v>
      </c>
      <c r="M13759" s="1" t="s">
        <v>13</v>
      </c>
      <c r="N13759" s="1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3</v>
      </c>
      <c r="L13764" s="1" t="s">
        <v>12</v>
      </c>
      <c r="M13764" s="1" t="s">
        <v>41</v>
      </c>
      <c r="N13764" s="1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2</v>
      </c>
      <c r="L13768" s="1" t="s">
        <v>19</v>
      </c>
      <c r="M13768" s="1" t="s">
        <v>59</v>
      </c>
      <c r="N13768" s="1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2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2</v>
      </c>
      <c r="L13774" s="1" t="s">
        <v>30</v>
      </c>
      <c r="M13774" s="1" t="s">
        <v>70</v>
      </c>
      <c r="N13774" s="1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2</v>
      </c>
      <c r="L13778" s="1" t="s">
        <v>23</v>
      </c>
      <c r="M13778" s="1" t="s">
        <v>110</v>
      </c>
      <c r="N13778" s="1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4</v>
      </c>
      <c r="L13781" s="1" t="s">
        <v>12</v>
      </c>
      <c r="M13781" s="1" t="s">
        <v>41</v>
      </c>
      <c r="N13781" s="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3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2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2</v>
      </c>
      <c r="L13784" s="1" t="s">
        <v>12</v>
      </c>
      <c r="M13784" s="1" t="s">
        <v>13</v>
      </c>
      <c r="N13784" s="1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2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2</v>
      </c>
      <c r="L13791" s="1" t="s">
        <v>12</v>
      </c>
      <c r="M13791" s="1" t="s">
        <v>81</v>
      </c>
      <c r="N13791" s="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2</v>
      </c>
      <c r="L13796" s="1" t="s">
        <v>19</v>
      </c>
      <c r="M13796" s="1" t="s">
        <v>62</v>
      </c>
      <c r="N13796" s="1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2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2</v>
      </c>
      <c r="L13804" s="1" t="s">
        <v>12</v>
      </c>
      <c r="M13804" s="1" t="s">
        <v>81</v>
      </c>
      <c r="N13804" s="1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2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2</v>
      </c>
      <c r="L13809" s="1" t="s">
        <v>19</v>
      </c>
      <c r="M13809" s="1" t="s">
        <v>48</v>
      </c>
      <c r="N13809" s="1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2</v>
      </c>
      <c r="L13811" s="1" t="s">
        <v>12</v>
      </c>
      <c r="M13811" s="1" t="s">
        <v>16</v>
      </c>
      <c r="N13811" s="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2</v>
      </c>
      <c r="L13814" s="1" t="s">
        <v>12</v>
      </c>
      <c r="M13814" s="1" t="s">
        <v>81</v>
      </c>
      <c r="N13814" s="1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2</v>
      </c>
      <c r="L13821" s="1" t="s">
        <v>12</v>
      </c>
      <c r="M13821" s="1" t="s">
        <v>74</v>
      </c>
      <c r="N13821" s="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2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2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2</v>
      </c>
      <c r="L13829" s="1" t="s">
        <v>12</v>
      </c>
      <c r="M13829" s="1" t="s">
        <v>126</v>
      </c>
      <c r="N13829" s="1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2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2</v>
      </c>
      <c r="L13835" s="1" t="s">
        <v>12</v>
      </c>
      <c r="M13835" s="1" t="s">
        <v>16</v>
      </c>
      <c r="N13835" s="1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2</v>
      </c>
      <c r="L13839" s="1" t="s">
        <v>12</v>
      </c>
      <c r="M13839" s="1" t="s">
        <v>13</v>
      </c>
      <c r="N13839" s="1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2</v>
      </c>
      <c r="L13843" s="1" t="s">
        <v>19</v>
      </c>
      <c r="M13843" s="1" t="s">
        <v>48</v>
      </c>
      <c r="N13843" s="1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2</v>
      </c>
      <c r="L13850" s="1" t="s">
        <v>12</v>
      </c>
      <c r="M13850" s="1" t="s">
        <v>16</v>
      </c>
      <c r="N13850" s="1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2</v>
      </c>
      <c r="L13854" s="1" t="s">
        <v>19</v>
      </c>
      <c r="M13854" s="1" t="s">
        <v>106</v>
      </c>
      <c r="N13854" s="1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2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2</v>
      </c>
      <c r="L13862" s="1" t="s">
        <v>12</v>
      </c>
      <c r="M13862" s="1" t="s">
        <v>74</v>
      </c>
      <c r="N13862" s="1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2</v>
      </c>
      <c r="L13868" s="1" t="s">
        <v>19</v>
      </c>
      <c r="M13868" s="1" t="s">
        <v>106</v>
      </c>
      <c r="N13868" s="1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2</v>
      </c>
      <c r="L13877" s="1" t="s">
        <v>19</v>
      </c>
      <c r="M13877" s="1" t="s">
        <v>48</v>
      </c>
      <c r="N13877" s="1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2</v>
      </c>
      <c r="L13887" s="1" t="s">
        <v>19</v>
      </c>
      <c r="M13887" s="1" t="s">
        <v>100</v>
      </c>
      <c r="N13887" s="1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2</v>
      </c>
      <c r="L13892" s="1" t="s">
        <v>23</v>
      </c>
      <c r="M13892" s="1" t="s">
        <v>84</v>
      </c>
      <c r="N13892" s="1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2</v>
      </c>
      <c r="L13895" s="1" t="s">
        <v>30</v>
      </c>
      <c r="M13895" s="1" t="s">
        <v>31</v>
      </c>
      <c r="N13895" s="1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2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2</v>
      </c>
      <c r="L13898" s="1" t="s">
        <v>12</v>
      </c>
      <c r="M13898" s="1" t="s">
        <v>74</v>
      </c>
      <c r="N13898" s="1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2</v>
      </c>
      <c r="L13903" s="1" t="s">
        <v>12</v>
      </c>
      <c r="M13903" s="1" t="s">
        <v>13</v>
      </c>
      <c r="N13903" s="1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2</v>
      </c>
      <c r="L13907" s="1" t="s">
        <v>12</v>
      </c>
      <c r="M13907" s="1" t="s">
        <v>90</v>
      </c>
      <c r="N13907" s="1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2</v>
      </c>
      <c r="L13909" s="1" t="s">
        <v>12</v>
      </c>
      <c r="M13909" s="1" t="s">
        <v>126</v>
      </c>
      <c r="N13909" s="1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2</v>
      </c>
      <c r="L13915" s="1" t="s">
        <v>12</v>
      </c>
      <c r="M13915" s="1" t="s">
        <v>74</v>
      </c>
      <c r="N13915" s="1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2</v>
      </c>
      <c r="L13927" s="1" t="s">
        <v>23</v>
      </c>
      <c r="M13927" s="1" t="s">
        <v>103</v>
      </c>
      <c r="N13927" s="1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2</v>
      </c>
      <c r="L13930" s="1" t="s">
        <v>30</v>
      </c>
      <c r="M13930" s="1" t="s">
        <v>31</v>
      </c>
      <c r="N13930" s="1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3</v>
      </c>
      <c r="L13931" s="1" t="s">
        <v>12</v>
      </c>
      <c r="M13931" s="1" t="s">
        <v>41</v>
      </c>
      <c r="N13931" s="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2</v>
      </c>
      <c r="L13933" s="1" t="s">
        <v>23</v>
      </c>
      <c r="M13933" s="1" t="s">
        <v>35</v>
      </c>
      <c r="N13933" s="1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2</v>
      </c>
      <c r="L13941" s="1" t="s">
        <v>19</v>
      </c>
      <c r="M13941" s="1" t="s">
        <v>100</v>
      </c>
      <c r="N13941" s="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2</v>
      </c>
      <c r="L13945" s="1" t="s">
        <v>12</v>
      </c>
      <c r="M13945" s="1" t="s">
        <v>13</v>
      </c>
      <c r="N13945" s="1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2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2</v>
      </c>
      <c r="L13949" s="1" t="s">
        <v>12</v>
      </c>
      <c r="M13949" s="1" t="s">
        <v>81</v>
      </c>
      <c r="N13949" s="1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2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2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2</v>
      </c>
      <c r="L13957" s="1" t="s">
        <v>23</v>
      </c>
      <c r="M13957" s="1" t="s">
        <v>161</v>
      </c>
      <c r="N13957" s="1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2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2</v>
      </c>
      <c r="L13974" s="1" t="s">
        <v>23</v>
      </c>
      <c r="M13974" s="1" t="s">
        <v>161</v>
      </c>
      <c r="N13974" s="1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2</v>
      </c>
      <c r="L13978" s="1" t="s">
        <v>12</v>
      </c>
      <c r="M13978" s="1" t="s">
        <v>13</v>
      </c>
      <c r="N13978" s="1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2</v>
      </c>
      <c r="L13981" s="1" t="s">
        <v>12</v>
      </c>
      <c r="M13981" s="1" t="s">
        <v>13</v>
      </c>
      <c r="N13981" s="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3</v>
      </c>
      <c r="L13983" s="1" t="s">
        <v>12</v>
      </c>
      <c r="M13983" s="1" t="s">
        <v>41</v>
      </c>
      <c r="N13983" s="1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2</v>
      </c>
      <c r="L13991" s="1" t="s">
        <v>30</v>
      </c>
      <c r="M13991" s="1" t="s">
        <v>70</v>
      </c>
      <c r="N13991" s="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2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2</v>
      </c>
      <c r="L13998" s="1" t="s">
        <v>12</v>
      </c>
      <c r="M13998" s="1" t="s">
        <v>16</v>
      </c>
      <c r="N13998" s="1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2</v>
      </c>
      <c r="L14003" s="1" t="s">
        <v>19</v>
      </c>
      <c r="M14003" s="1" t="s">
        <v>27</v>
      </c>
      <c r="N14003" s="1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2</v>
      </c>
      <c r="L14011" s="1" t="s">
        <v>12</v>
      </c>
      <c r="M14011" s="1" t="s">
        <v>13</v>
      </c>
      <c r="N14011" s="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2</v>
      </c>
      <c r="L14014" s="1" t="s">
        <v>19</v>
      </c>
      <c r="M14014" s="1" t="s">
        <v>100</v>
      </c>
      <c r="N14014" s="1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2</v>
      </c>
      <c r="L14018" s="1" t="s">
        <v>12</v>
      </c>
      <c r="M14018" s="1" t="s">
        <v>74</v>
      </c>
      <c r="N14018" s="1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2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2</v>
      </c>
      <c r="L14023" s="1" t="s">
        <v>12</v>
      </c>
      <c r="M14023" s="1" t="s">
        <v>16</v>
      </c>
      <c r="N14023" s="1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2</v>
      </c>
      <c r="L14030" s="1" t="s">
        <v>19</v>
      </c>
      <c r="M14030" s="1" t="s">
        <v>59</v>
      </c>
      <c r="N14030" s="1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4</v>
      </c>
      <c r="L14031" s="1" t="s">
        <v>12</v>
      </c>
      <c r="M14031" s="1" t="s">
        <v>41</v>
      </c>
      <c r="N14031" s="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2</v>
      </c>
      <c r="L14034" s="1" t="s">
        <v>30</v>
      </c>
      <c r="M14034" s="1" t="s">
        <v>66</v>
      </c>
      <c r="N14034" s="1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2</v>
      </c>
      <c r="L14039" s="1" t="s">
        <v>23</v>
      </c>
      <c r="M14039" s="1" t="s">
        <v>103</v>
      </c>
      <c r="N14039" s="1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2</v>
      </c>
      <c r="L14044" s="1" t="s">
        <v>30</v>
      </c>
      <c r="M14044" s="1" t="s">
        <v>78</v>
      </c>
      <c r="N14044" s="1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2</v>
      </c>
      <c r="L14049" s="1" t="s">
        <v>19</v>
      </c>
      <c r="M14049" s="1" t="s">
        <v>27</v>
      </c>
      <c r="N14049" s="1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2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2</v>
      </c>
      <c r="L14054" s="1" t="s">
        <v>23</v>
      </c>
      <c r="M14054" s="1" t="s">
        <v>161</v>
      </c>
      <c r="N14054" s="1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2</v>
      </c>
      <c r="L14061" s="1" t="s">
        <v>23</v>
      </c>
      <c r="M14061" s="1" t="s">
        <v>110</v>
      </c>
      <c r="N14061" s="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2</v>
      </c>
      <c r="L14064" s="1" t="s">
        <v>19</v>
      </c>
      <c r="M14064" s="1" t="s">
        <v>62</v>
      </c>
      <c r="N14064" s="1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2</v>
      </c>
      <c r="L14069" s="1" t="s">
        <v>12</v>
      </c>
      <c r="M14069" s="1" t="s">
        <v>74</v>
      </c>
      <c r="N14069" s="1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2</v>
      </c>
      <c r="L14072" s="1" t="s">
        <v>23</v>
      </c>
      <c r="M14072" s="1" t="s">
        <v>84</v>
      </c>
      <c r="N14072" s="1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2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2</v>
      </c>
      <c r="L14076" s="1" t="s">
        <v>12</v>
      </c>
      <c r="M14076" s="1" t="s">
        <v>81</v>
      </c>
      <c r="N14076" s="1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2</v>
      </c>
      <c r="L14080" s="1" t="s">
        <v>12</v>
      </c>
      <c r="M14080" s="1" t="s">
        <v>74</v>
      </c>
      <c r="N14080" s="1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2</v>
      </c>
      <c r="L14083" s="1" t="s">
        <v>19</v>
      </c>
      <c r="M14083" s="1" t="s">
        <v>62</v>
      </c>
      <c r="N14083" s="1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2</v>
      </c>
      <c r="L14093" s="1" t="s">
        <v>23</v>
      </c>
      <c r="M14093" s="1" t="s">
        <v>24</v>
      </c>
      <c r="N14093" s="1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3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2</v>
      </c>
      <c r="L14103" s="1" t="s">
        <v>12</v>
      </c>
      <c r="M14103" s="1" t="s">
        <v>13</v>
      </c>
      <c r="N14103" s="1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2</v>
      </c>
      <c r="L14107" s="1" t="s">
        <v>12</v>
      </c>
      <c r="M14107" s="1" t="s">
        <v>16</v>
      </c>
      <c r="N14107" s="1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2</v>
      </c>
      <c r="L14110" s="1" t="s">
        <v>12</v>
      </c>
      <c r="M14110" s="1" t="s">
        <v>16</v>
      </c>
      <c r="N14110" s="1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2</v>
      </c>
      <c r="L14113" s="1" t="s">
        <v>12</v>
      </c>
      <c r="M14113" s="1" t="s">
        <v>16</v>
      </c>
      <c r="N14113" s="1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2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2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2</v>
      </c>
      <c r="L14132" s="1" t="s">
        <v>12</v>
      </c>
      <c r="M14132" s="1" t="s">
        <v>81</v>
      </c>
      <c r="N14132" s="1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2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2</v>
      </c>
      <c r="L14137" s="1" t="s">
        <v>12</v>
      </c>
      <c r="M14137" s="1" t="s">
        <v>90</v>
      </c>
      <c r="N14137" s="1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3</v>
      </c>
      <c r="L14139" s="1" t="s">
        <v>12</v>
      </c>
      <c r="M14139" s="1" t="s">
        <v>41</v>
      </c>
      <c r="N14139" s="1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2</v>
      </c>
      <c r="L14141" s="1" t="s">
        <v>30</v>
      </c>
      <c r="M14141" s="1" t="s">
        <v>70</v>
      </c>
      <c r="N14141" s="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2</v>
      </c>
      <c r="L14143" s="1" t="s">
        <v>19</v>
      </c>
      <c r="M14143" s="1" t="s">
        <v>97</v>
      </c>
      <c r="N14143" s="1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2</v>
      </c>
      <c r="L14150" s="1" t="s">
        <v>23</v>
      </c>
      <c r="M14150" s="1" t="s">
        <v>35</v>
      </c>
      <c r="N14150" s="1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2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2</v>
      </c>
      <c r="L14153" s="1" t="s">
        <v>30</v>
      </c>
      <c r="M14153" s="1" t="s">
        <v>66</v>
      </c>
      <c r="N14153" s="1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2</v>
      </c>
      <c r="L14156" s="1" t="s">
        <v>23</v>
      </c>
      <c r="M14156" s="1" t="s">
        <v>24</v>
      </c>
      <c r="N14156" s="1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2</v>
      </c>
      <c r="L14158" s="1" t="s">
        <v>30</v>
      </c>
      <c r="M14158" s="1" t="s">
        <v>66</v>
      </c>
      <c r="N14158" s="1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2</v>
      </c>
      <c r="L14160" s="1" t="s">
        <v>23</v>
      </c>
      <c r="M14160" s="1" t="s">
        <v>24</v>
      </c>
      <c r="N14160" s="1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3</v>
      </c>
      <c r="L14162" s="1" t="s">
        <v>12</v>
      </c>
      <c r="M14162" s="1" t="s">
        <v>41</v>
      </c>
      <c r="N14162" s="1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2</v>
      </c>
      <c r="L14165" s="1" t="s">
        <v>19</v>
      </c>
      <c r="M14165" s="1" t="s">
        <v>48</v>
      </c>
      <c r="N14165" s="1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3</v>
      </c>
      <c r="L14168" s="1" t="s">
        <v>12</v>
      </c>
      <c r="M14168" s="1" t="s">
        <v>41</v>
      </c>
      <c r="N14168" s="1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2</v>
      </c>
      <c r="L14173" s="1" t="s">
        <v>23</v>
      </c>
      <c r="M14173" s="1" t="s">
        <v>56</v>
      </c>
      <c r="N14173" s="1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2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2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2</v>
      </c>
      <c r="L14181" s="1" t="s">
        <v>12</v>
      </c>
      <c r="M14181" s="1" t="s">
        <v>81</v>
      </c>
      <c r="N14181" s="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2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2</v>
      </c>
      <c r="L14185" s="1" t="s">
        <v>12</v>
      </c>
      <c r="M14185" s="1" t="s">
        <v>81</v>
      </c>
      <c r="N14185" s="1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2</v>
      </c>
      <c r="L14187" s="1" t="s">
        <v>19</v>
      </c>
      <c r="M14187" s="1" t="s">
        <v>48</v>
      </c>
      <c r="N14187" s="1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2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2</v>
      </c>
      <c r="L14193" s="1" t="s">
        <v>12</v>
      </c>
      <c r="M14193" s="1" t="s">
        <v>13</v>
      </c>
      <c r="N14193" s="1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2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2</v>
      </c>
      <c r="L14199" s="1" t="s">
        <v>30</v>
      </c>
      <c r="M14199" s="1" t="s">
        <v>38</v>
      </c>
      <c r="N14199" s="1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2</v>
      </c>
      <c r="L14202" s="1" t="s">
        <v>12</v>
      </c>
      <c r="M14202" s="1" t="s">
        <v>126</v>
      </c>
      <c r="N14202" s="1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2</v>
      </c>
      <c r="L14206" s="1" t="s">
        <v>12</v>
      </c>
      <c r="M14206" s="1" t="s">
        <v>16</v>
      </c>
      <c r="N14206" s="1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2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2</v>
      </c>
      <c r="L14210" s="1" t="s">
        <v>19</v>
      </c>
      <c r="M14210" s="1" t="s">
        <v>62</v>
      </c>
      <c r="N14210" s="1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2</v>
      </c>
      <c r="L14217" s="1" t="s">
        <v>19</v>
      </c>
      <c r="M14217" s="1" t="s">
        <v>59</v>
      </c>
      <c r="N14217" s="1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3</v>
      </c>
      <c r="L14218" s="1" t="s">
        <v>12</v>
      </c>
      <c r="M14218" s="1" t="s">
        <v>41</v>
      </c>
      <c r="N14218" s="1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3</v>
      </c>
      <c r="L14222" s="1" t="s">
        <v>12</v>
      </c>
      <c r="M14222" s="1" t="s">
        <v>41</v>
      </c>
      <c r="N14222" s="1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2</v>
      </c>
      <c r="L14230" s="1" t="s">
        <v>23</v>
      </c>
      <c r="M14230" s="1" t="s">
        <v>24</v>
      </c>
      <c r="N14230" s="1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2</v>
      </c>
      <c r="L14233" s="1" t="s">
        <v>12</v>
      </c>
      <c r="M14233" s="1" t="s">
        <v>126</v>
      </c>
      <c r="N14233" s="1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2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2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2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2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2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2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2</v>
      </c>
      <c r="L14243" s="1" t="s">
        <v>23</v>
      </c>
      <c r="M14243" s="1" t="s">
        <v>110</v>
      </c>
      <c r="N14243" s="1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2</v>
      </c>
      <c r="L14250" s="1" t="s">
        <v>12</v>
      </c>
      <c r="M14250" s="1" t="s">
        <v>90</v>
      </c>
      <c r="N14250" s="1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2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2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2</v>
      </c>
      <c r="L14255" s="1" t="s">
        <v>12</v>
      </c>
      <c r="M14255" s="1" t="s">
        <v>74</v>
      </c>
      <c r="N14255" s="1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2</v>
      </c>
      <c r="L14265" s="1" t="s">
        <v>23</v>
      </c>
      <c r="M14265" s="1" t="s">
        <v>56</v>
      </c>
      <c r="N14265" s="1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2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2</v>
      </c>
      <c r="L14268" s="1" t="s">
        <v>23</v>
      </c>
      <c r="M14268" s="1" t="s">
        <v>56</v>
      </c>
      <c r="N14268" s="1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2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2</v>
      </c>
      <c r="L14277" s="1" t="s">
        <v>12</v>
      </c>
      <c r="M14277" s="1" t="s">
        <v>16</v>
      </c>
      <c r="N14277" s="1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2</v>
      </c>
      <c r="L14279" s="1" t="s">
        <v>19</v>
      </c>
      <c r="M14279" s="1" t="s">
        <v>59</v>
      </c>
      <c r="N14279" s="1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2</v>
      </c>
      <c r="L14290" s="1" t="s">
        <v>12</v>
      </c>
      <c r="M14290" s="1" t="s">
        <v>81</v>
      </c>
      <c r="N14290" s="1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2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2</v>
      </c>
      <c r="L14297" s="1" t="s">
        <v>30</v>
      </c>
      <c r="M14297" s="1" t="s">
        <v>66</v>
      </c>
      <c r="N14297" s="1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2</v>
      </c>
      <c r="L14299" s="1" t="s">
        <v>30</v>
      </c>
      <c r="M14299" s="1" t="s">
        <v>70</v>
      </c>
      <c r="N14299" s="1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2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2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2</v>
      </c>
      <c r="L14311" s="1" t="s">
        <v>23</v>
      </c>
      <c r="M14311" s="1" t="s">
        <v>161</v>
      </c>
      <c r="N14311" s="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2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2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2</v>
      </c>
      <c r="L14316" s="1" t="s">
        <v>12</v>
      </c>
      <c r="M14316" s="1" t="s">
        <v>13</v>
      </c>
      <c r="N14316" s="1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2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2</v>
      </c>
      <c r="L14319" s="1" t="s">
        <v>12</v>
      </c>
      <c r="M14319" s="1" t="s">
        <v>81</v>
      </c>
      <c r="N14319" s="1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2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2</v>
      </c>
      <c r="L14330" s="1" t="s">
        <v>23</v>
      </c>
      <c r="M14330" s="1" t="s">
        <v>110</v>
      </c>
      <c r="N14330" s="1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2</v>
      </c>
      <c r="L14336" s="1" t="s">
        <v>30</v>
      </c>
      <c r="M14336" s="1" t="s">
        <v>38</v>
      </c>
      <c r="N14336" s="1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2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2</v>
      </c>
      <c r="L14341" s="1" t="s">
        <v>12</v>
      </c>
      <c r="M14341" s="1" t="s">
        <v>81</v>
      </c>
      <c r="N14341" s="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2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2</v>
      </c>
      <c r="L14344" s="1" t="s">
        <v>12</v>
      </c>
      <c r="M14344" s="1" t="s">
        <v>81</v>
      </c>
      <c r="N14344" s="1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2</v>
      </c>
      <c r="L14349" s="1" t="s">
        <v>12</v>
      </c>
      <c r="M14349" s="1" t="s">
        <v>81</v>
      </c>
      <c r="N14349" s="1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2</v>
      </c>
      <c r="L14355" s="1" t="s">
        <v>19</v>
      </c>
      <c r="M14355" s="1" t="s">
        <v>62</v>
      </c>
      <c r="N14355" s="1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2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2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2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2</v>
      </c>
      <c r="L14360" s="1" t="s">
        <v>19</v>
      </c>
      <c r="M14360" s="1" t="s">
        <v>59</v>
      </c>
      <c r="N14360" s="1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2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2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2</v>
      </c>
      <c r="L14370" s="1" t="s">
        <v>23</v>
      </c>
      <c r="M14370" s="1" t="s">
        <v>84</v>
      </c>
      <c r="N14370" s="1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2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2</v>
      </c>
      <c r="L14376" s="1" t="s">
        <v>30</v>
      </c>
      <c r="M14376" s="1" t="s">
        <v>78</v>
      </c>
      <c r="N14376" s="1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2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2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2</v>
      </c>
      <c r="L14381" s="1" t="s">
        <v>23</v>
      </c>
      <c r="M14381" s="1" t="s">
        <v>161</v>
      </c>
      <c r="N14381" s="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2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2</v>
      </c>
      <c r="L14385" s="1" t="s">
        <v>12</v>
      </c>
      <c r="M14385" s="1" t="s">
        <v>81</v>
      </c>
      <c r="N14385" s="1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2</v>
      </c>
      <c r="L14391" s="1" t="s">
        <v>30</v>
      </c>
      <c r="M14391" s="1" t="s">
        <v>31</v>
      </c>
      <c r="N14391" s="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2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2</v>
      </c>
      <c r="L14394" s="1" t="s">
        <v>12</v>
      </c>
      <c r="M14394" s="1" t="s">
        <v>90</v>
      </c>
      <c r="N14394" s="1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2</v>
      </c>
      <c r="L14399" s="1" t="s">
        <v>23</v>
      </c>
      <c r="M14399" s="1" t="s">
        <v>84</v>
      </c>
      <c r="N14399" s="1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2</v>
      </c>
      <c r="L14405" s="1" t="s">
        <v>12</v>
      </c>
      <c r="M14405" s="1" t="s">
        <v>16</v>
      </c>
      <c r="N14405" s="1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2</v>
      </c>
      <c r="L14407" s="1" t="s">
        <v>30</v>
      </c>
      <c r="M14407" s="1" t="s">
        <v>31</v>
      </c>
      <c r="N14407" s="1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2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2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2</v>
      </c>
      <c r="L14413" s="1" t="s">
        <v>30</v>
      </c>
      <c r="M14413" s="1" t="s">
        <v>31</v>
      </c>
      <c r="N14413" s="1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2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2</v>
      </c>
      <c r="L14419" s="1" t="s">
        <v>12</v>
      </c>
      <c r="M14419" s="1" t="s">
        <v>13</v>
      </c>
      <c r="N14419" s="1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2</v>
      </c>
      <c r="L14421" s="1" t="s">
        <v>23</v>
      </c>
      <c r="M14421" s="1" t="s">
        <v>110</v>
      </c>
      <c r="N14421" s="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2</v>
      </c>
      <c r="L14423" s="1" t="s">
        <v>12</v>
      </c>
      <c r="M14423" s="1" t="s">
        <v>16</v>
      </c>
      <c r="N14423" s="1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2</v>
      </c>
      <c r="L14425" s="1" t="s">
        <v>23</v>
      </c>
      <c r="M14425" s="1" t="s">
        <v>44</v>
      </c>
      <c r="N14425" s="1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2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2</v>
      </c>
      <c r="L14433" s="1" t="s">
        <v>12</v>
      </c>
      <c r="M14433" s="1" t="s">
        <v>126</v>
      </c>
      <c r="N14433" s="1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2</v>
      </c>
      <c r="L14435" s="1" t="s">
        <v>12</v>
      </c>
      <c r="M14435" s="1" t="s">
        <v>74</v>
      </c>
      <c r="N14435" s="1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2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2</v>
      </c>
      <c r="L14440" s="1" t="s">
        <v>12</v>
      </c>
      <c r="M14440" s="1" t="s">
        <v>13</v>
      </c>
      <c r="N14440" s="1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2</v>
      </c>
      <c r="L14443" s="1" t="s">
        <v>12</v>
      </c>
      <c r="M14443" s="1" t="s">
        <v>90</v>
      </c>
      <c r="N14443" s="1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2</v>
      </c>
      <c r="L14447" s="1" t="s">
        <v>23</v>
      </c>
      <c r="M14447" s="1" t="s">
        <v>110</v>
      </c>
      <c r="N14447" s="1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2</v>
      </c>
      <c r="L14453" s="1" t="s">
        <v>12</v>
      </c>
      <c r="M14453" s="1" t="s">
        <v>41</v>
      </c>
      <c r="N14453" s="1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3</v>
      </c>
      <c r="L14459" s="1" t="s">
        <v>12</v>
      </c>
      <c r="M14459" s="1" t="s">
        <v>41</v>
      </c>
      <c r="N14459" s="1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2</v>
      </c>
      <c r="L14466" s="1" t="s">
        <v>12</v>
      </c>
      <c r="M14466" s="1" t="s">
        <v>16</v>
      </c>
      <c r="N14466" s="1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2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2</v>
      </c>
      <c r="L14469" s="1" t="s">
        <v>12</v>
      </c>
      <c r="M14469" s="1" t="s">
        <v>81</v>
      </c>
      <c r="N14469" s="1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2</v>
      </c>
      <c r="L14473" s="1" t="s">
        <v>19</v>
      </c>
      <c r="M14473" s="1" t="s">
        <v>48</v>
      </c>
      <c r="N14473" s="1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2</v>
      </c>
      <c r="L14478" s="1" t="s">
        <v>12</v>
      </c>
      <c r="M14478" s="1" t="s">
        <v>13</v>
      </c>
      <c r="N14478" s="1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2</v>
      </c>
      <c r="L14490" s="1" t="s">
        <v>12</v>
      </c>
      <c r="M14490" s="1" t="s">
        <v>81</v>
      </c>
      <c r="N14490" s="1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2</v>
      </c>
      <c r="L14494" s="1" t="s">
        <v>12</v>
      </c>
      <c r="M14494" s="1" t="s">
        <v>13</v>
      </c>
      <c r="N14494" s="1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2</v>
      </c>
      <c r="L14498" s="1" t="s">
        <v>23</v>
      </c>
      <c r="M14498" s="1" t="s">
        <v>56</v>
      </c>
      <c r="N14498" s="1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2</v>
      </c>
      <c r="L14503" s="1" t="s">
        <v>12</v>
      </c>
      <c r="M14503" s="1" t="s">
        <v>13</v>
      </c>
      <c r="N14503" s="1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2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2</v>
      </c>
      <c r="L14506" s="1" t="s">
        <v>19</v>
      </c>
      <c r="M14506" s="1" t="s">
        <v>97</v>
      </c>
      <c r="N14506" s="1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2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2</v>
      </c>
      <c r="L14513" s="1" t="s">
        <v>23</v>
      </c>
      <c r="M14513" s="1" t="s">
        <v>103</v>
      </c>
      <c r="N14513" s="1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2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2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2</v>
      </c>
      <c r="L14518" s="1" t="s">
        <v>19</v>
      </c>
      <c r="M14518" s="1" t="s">
        <v>62</v>
      </c>
      <c r="N14518" s="1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2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2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2</v>
      </c>
      <c r="L14526" s="1" t="s">
        <v>23</v>
      </c>
      <c r="M14526" s="1" t="s">
        <v>110</v>
      </c>
      <c r="N14526" s="1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2</v>
      </c>
      <c r="L14528" s="1" t="s">
        <v>12</v>
      </c>
      <c r="M14528" s="1" t="s">
        <v>13</v>
      </c>
      <c r="N14528" s="1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2</v>
      </c>
      <c r="L14530" s="1" t="s">
        <v>12</v>
      </c>
      <c r="M14530" s="1" t="s">
        <v>81</v>
      </c>
      <c r="N14530" s="1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2</v>
      </c>
      <c r="L14533" s="1" t="s">
        <v>12</v>
      </c>
      <c r="M14533" s="1" t="s">
        <v>74</v>
      </c>
      <c r="N14533" s="1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2</v>
      </c>
      <c r="L14543" s="1" t="s">
        <v>12</v>
      </c>
      <c r="M14543" s="1" t="s">
        <v>126</v>
      </c>
      <c r="N14543" s="1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2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2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2</v>
      </c>
      <c r="L14547" s="1" t="s">
        <v>30</v>
      </c>
      <c r="M14547" s="1" t="s">
        <v>38</v>
      </c>
      <c r="N14547" s="1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2</v>
      </c>
      <c r="L14551" s="1" t="s">
        <v>23</v>
      </c>
      <c r="M14551" s="1" t="s">
        <v>84</v>
      </c>
      <c r="N14551" s="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2</v>
      </c>
      <c r="L14557" s="1" t="s">
        <v>12</v>
      </c>
      <c r="M14557" s="1" t="s">
        <v>90</v>
      </c>
      <c r="N14557" s="1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2</v>
      </c>
      <c r="L14566" s="1" t="s">
        <v>12</v>
      </c>
      <c r="M14566" s="1" t="s">
        <v>51</v>
      </c>
      <c r="N14566" s="1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3</v>
      </c>
      <c r="L14569" s="1" t="s">
        <v>12</v>
      </c>
      <c r="M14569" s="1" t="s">
        <v>41</v>
      </c>
      <c r="N14569" s="1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2</v>
      </c>
      <c r="L14571" s="1" t="s">
        <v>12</v>
      </c>
      <c r="M14571" s="1" t="s">
        <v>90</v>
      </c>
      <c r="N14571" s="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2</v>
      </c>
      <c r="L14573" s="1" t="s">
        <v>19</v>
      </c>
      <c r="M14573" s="1" t="s">
        <v>48</v>
      </c>
      <c r="N14573" s="1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2</v>
      </c>
      <c r="L14577" s="1" t="s">
        <v>23</v>
      </c>
      <c r="M14577" s="1" t="s">
        <v>161</v>
      </c>
      <c r="N14577" s="1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2</v>
      </c>
      <c r="L14583" s="1" t="s">
        <v>23</v>
      </c>
      <c r="M14583" s="1" t="s">
        <v>35</v>
      </c>
      <c r="N14583" s="1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2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2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2</v>
      </c>
      <c r="L14587" s="1" t="s">
        <v>30</v>
      </c>
      <c r="M14587" s="1" t="s">
        <v>66</v>
      </c>
      <c r="N14587" s="1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2</v>
      </c>
      <c r="L14589" s="1" t="s">
        <v>12</v>
      </c>
      <c r="M14589" s="1" t="s">
        <v>126</v>
      </c>
      <c r="N14589" s="1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2</v>
      </c>
      <c r="L14594" s="1" t="s">
        <v>23</v>
      </c>
      <c r="M14594" s="1" t="s">
        <v>93</v>
      </c>
      <c r="N14594" s="1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2</v>
      </c>
      <c r="L14600" s="1" t="s">
        <v>30</v>
      </c>
      <c r="M14600" s="1" t="s">
        <v>78</v>
      </c>
      <c r="N14600" s="1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2</v>
      </c>
      <c r="L14602" s="1" t="s">
        <v>23</v>
      </c>
      <c r="M14602" s="1" t="s">
        <v>110</v>
      </c>
      <c r="N14602" s="1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2</v>
      </c>
      <c r="L14604" s="1" t="s">
        <v>23</v>
      </c>
      <c r="M14604" s="1" t="s">
        <v>35</v>
      </c>
      <c r="N14604" s="1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2</v>
      </c>
      <c r="L14616" s="1" t="s">
        <v>30</v>
      </c>
      <c r="M14616" s="1" t="s">
        <v>66</v>
      </c>
      <c r="N14616" s="1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3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2</v>
      </c>
      <c r="L14618" s="1" t="s">
        <v>19</v>
      </c>
      <c r="M14618" s="1" t="s">
        <v>62</v>
      </c>
      <c r="N14618" s="1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2</v>
      </c>
      <c r="L14628" s="1" t="s">
        <v>12</v>
      </c>
      <c r="M14628" s="1" t="s">
        <v>13</v>
      </c>
      <c r="N14628" s="1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2</v>
      </c>
      <c r="L14634" s="1" t="s">
        <v>23</v>
      </c>
      <c r="M14634" s="1" t="s">
        <v>103</v>
      </c>
      <c r="N14634" s="1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2</v>
      </c>
      <c r="L14636" s="1" t="s">
        <v>19</v>
      </c>
      <c r="M14636" s="1" t="s">
        <v>62</v>
      </c>
      <c r="N14636" s="1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2</v>
      </c>
      <c r="L14644" s="1" t="s">
        <v>12</v>
      </c>
      <c r="M14644" s="1" t="s">
        <v>51</v>
      </c>
      <c r="N14644" s="1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2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2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2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2</v>
      </c>
      <c r="L14653" s="1" t="s">
        <v>19</v>
      </c>
      <c r="M14653" s="1" t="s">
        <v>48</v>
      </c>
      <c r="N14653" s="1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2</v>
      </c>
      <c r="L14655" s="1" t="s">
        <v>30</v>
      </c>
      <c r="M14655" s="1" t="s">
        <v>78</v>
      </c>
      <c r="N14655" s="1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2</v>
      </c>
      <c r="L14658" s="1" t="s">
        <v>23</v>
      </c>
      <c r="M14658" s="1" t="s">
        <v>56</v>
      </c>
      <c r="N14658" s="1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2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2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2</v>
      </c>
      <c r="L14662" s="1" t="s">
        <v>19</v>
      </c>
      <c r="M14662" s="1" t="s">
        <v>59</v>
      </c>
      <c r="N14662" s="1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2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2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2</v>
      </c>
      <c r="L14666" s="1" t="s">
        <v>12</v>
      </c>
      <c r="M14666" s="1" t="s">
        <v>16</v>
      </c>
      <c r="N14666" s="1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2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2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2</v>
      </c>
      <c r="L14672" s="1" t="s">
        <v>19</v>
      </c>
      <c r="M14672" s="1" t="s">
        <v>59</v>
      </c>
      <c r="N14672" s="1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3</v>
      </c>
      <c r="L14673" s="1" t="s">
        <v>12</v>
      </c>
      <c r="M14673" s="1" t="s">
        <v>41</v>
      </c>
      <c r="N14673" s="1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2</v>
      </c>
      <c r="L14676" s="1" t="s">
        <v>12</v>
      </c>
      <c r="M14676" s="1" t="s">
        <v>81</v>
      </c>
      <c r="N14676" s="1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2</v>
      </c>
      <c r="L14680" s="1" t="s">
        <v>23</v>
      </c>
      <c r="M14680" s="1" t="s">
        <v>161</v>
      </c>
      <c r="N14680" s="1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2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2</v>
      </c>
      <c r="L14683" s="1" t="s">
        <v>12</v>
      </c>
      <c r="M14683" s="1" t="s">
        <v>81</v>
      </c>
      <c r="N14683" s="1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2</v>
      </c>
      <c r="L14688" s="1" t="s">
        <v>12</v>
      </c>
      <c r="M14688" s="1" t="s">
        <v>41</v>
      </c>
      <c r="N14688" s="1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2</v>
      </c>
      <c r="L14690" s="1" t="s">
        <v>12</v>
      </c>
      <c r="M14690" s="1" t="s">
        <v>13</v>
      </c>
      <c r="N14690" s="1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2</v>
      </c>
      <c r="L14698" s="1" t="s">
        <v>12</v>
      </c>
      <c r="M14698" s="1" t="s">
        <v>126</v>
      </c>
      <c r="N14698" s="1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2</v>
      </c>
      <c r="L14702" s="1" t="s">
        <v>30</v>
      </c>
      <c r="M14702" s="1" t="s">
        <v>31</v>
      </c>
      <c r="N14702" s="1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2</v>
      </c>
      <c r="L14704" s="1" t="s">
        <v>12</v>
      </c>
      <c r="M14704" s="1" t="s">
        <v>13</v>
      </c>
      <c r="N14704" s="1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2</v>
      </c>
      <c r="L14709" s="1" t="s">
        <v>30</v>
      </c>
      <c r="M14709" s="1" t="s">
        <v>31</v>
      </c>
      <c r="N14709" s="1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3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2</v>
      </c>
      <c r="L14711" s="1" t="s">
        <v>12</v>
      </c>
      <c r="M14711" s="1" t="s">
        <v>81</v>
      </c>
      <c r="N14711" s="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2</v>
      </c>
      <c r="L14715" s="1" t="s">
        <v>30</v>
      </c>
      <c r="M14715" s="1" t="s">
        <v>70</v>
      </c>
      <c r="N14715" s="1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2</v>
      </c>
      <c r="L14718" s="1" t="s">
        <v>23</v>
      </c>
      <c r="M14718" s="1" t="s">
        <v>56</v>
      </c>
      <c r="N14718" s="1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3</v>
      </c>
      <c r="L14726" s="1" t="s">
        <v>12</v>
      </c>
      <c r="M14726" s="1" t="s">
        <v>41</v>
      </c>
      <c r="N14726" s="1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2</v>
      </c>
      <c r="L14728" s="1" t="s">
        <v>23</v>
      </c>
      <c r="M14728" s="1" t="s">
        <v>110</v>
      </c>
      <c r="N14728" s="1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2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2</v>
      </c>
      <c r="L14736" s="1" t="s">
        <v>19</v>
      </c>
      <c r="M14736" s="1" t="s">
        <v>97</v>
      </c>
      <c r="N14736" s="1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2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2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2</v>
      </c>
      <c r="L14740" s="1" t="s">
        <v>23</v>
      </c>
      <c r="M14740" s="1" t="s">
        <v>93</v>
      </c>
      <c r="N14740" s="1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2</v>
      </c>
      <c r="L14746" s="1" t="s">
        <v>30</v>
      </c>
      <c r="M14746" s="1" t="s">
        <v>38</v>
      </c>
      <c r="N14746" s="1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2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2</v>
      </c>
      <c r="L14749" s="1" t="s">
        <v>12</v>
      </c>
      <c r="M14749" s="1" t="s">
        <v>81</v>
      </c>
      <c r="N14749" s="1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2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2</v>
      </c>
      <c r="L14755" s="1" t="s">
        <v>23</v>
      </c>
      <c r="M14755" s="1" t="s">
        <v>110</v>
      </c>
      <c r="N14755" s="1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2</v>
      </c>
      <c r="L14759" s="1" t="s">
        <v>12</v>
      </c>
      <c r="M14759" s="1" t="s">
        <v>81</v>
      </c>
      <c r="N14759" s="1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2</v>
      </c>
      <c r="L14767" s="1" t="s">
        <v>30</v>
      </c>
      <c r="M14767" s="1" t="s">
        <v>78</v>
      </c>
      <c r="N14767" s="1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2</v>
      </c>
      <c r="L14772" s="1" t="s">
        <v>12</v>
      </c>
      <c r="M14772" s="1" t="s">
        <v>90</v>
      </c>
      <c r="N14772" s="1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2</v>
      </c>
      <c r="L14777" s="1" t="s">
        <v>12</v>
      </c>
      <c r="M14777" s="1" t="s">
        <v>13</v>
      </c>
      <c r="N14777" s="1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2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2</v>
      </c>
      <c r="L14780" s="1" t="s">
        <v>12</v>
      </c>
      <c r="M14780" s="1" t="s">
        <v>13</v>
      </c>
      <c r="N14780" s="1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2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2</v>
      </c>
      <c r="L14786" s="1" t="s">
        <v>19</v>
      </c>
      <c r="M14786" s="1" t="s">
        <v>48</v>
      </c>
      <c r="N14786" s="1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2</v>
      </c>
      <c r="L14789" s="1" t="s">
        <v>30</v>
      </c>
      <c r="M14789" s="1" t="s">
        <v>70</v>
      </c>
      <c r="N14789" s="1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2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2</v>
      </c>
      <c r="L14796" s="1" t="s">
        <v>23</v>
      </c>
      <c r="M14796" s="1" t="s">
        <v>110</v>
      </c>
      <c r="N14796" s="1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2</v>
      </c>
      <c r="L14804" s="1" t="s">
        <v>12</v>
      </c>
      <c r="M14804" s="1" t="s">
        <v>81</v>
      </c>
      <c r="N14804" s="1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2</v>
      </c>
      <c r="L14807" s="1" t="s">
        <v>30</v>
      </c>
      <c r="M14807" s="1" t="s">
        <v>70</v>
      </c>
      <c r="N14807" s="1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2</v>
      </c>
      <c r="L14812" s="1" t="s">
        <v>19</v>
      </c>
      <c r="M14812" s="1" t="s">
        <v>106</v>
      </c>
      <c r="N14812" s="1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2</v>
      </c>
      <c r="L14814" s="1" t="s">
        <v>23</v>
      </c>
      <c r="M14814" s="1" t="s">
        <v>35</v>
      </c>
      <c r="N14814" s="1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2</v>
      </c>
      <c r="L14818" s="1" t="s">
        <v>23</v>
      </c>
      <c r="M14818" s="1" t="s">
        <v>84</v>
      </c>
      <c r="N14818" s="1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2</v>
      </c>
      <c r="L14824" s="1" t="s">
        <v>19</v>
      </c>
      <c r="M14824" s="1" t="s">
        <v>62</v>
      </c>
      <c r="N14824" s="1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2</v>
      </c>
      <c r="L14826" s="1" t="s">
        <v>12</v>
      </c>
      <c r="M14826" s="1" t="s">
        <v>13</v>
      </c>
      <c r="N14826" s="1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2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2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2</v>
      </c>
      <c r="L14832" s="1" t="s">
        <v>12</v>
      </c>
      <c r="M14832" s="1" t="s">
        <v>81</v>
      </c>
      <c r="N14832" s="1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2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2</v>
      </c>
      <c r="L14837" s="1" t="s">
        <v>23</v>
      </c>
      <c r="M14837" s="1" t="s">
        <v>24</v>
      </c>
      <c r="N14837" s="1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2</v>
      </c>
      <c r="L14847" s="1" t="s">
        <v>23</v>
      </c>
      <c r="M14847" s="1" t="s">
        <v>44</v>
      </c>
      <c r="N14847" s="1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2</v>
      </c>
      <c r="L14850" s="1" t="s">
        <v>19</v>
      </c>
      <c r="M14850" s="1" t="s">
        <v>62</v>
      </c>
      <c r="N14850" s="1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2</v>
      </c>
      <c r="L14857" s="1" t="s">
        <v>19</v>
      </c>
      <c r="M14857" s="1" t="s">
        <v>97</v>
      </c>
      <c r="N14857" s="1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2</v>
      </c>
      <c r="L14860" s="1" t="s">
        <v>19</v>
      </c>
      <c r="M14860" s="1" t="s">
        <v>100</v>
      </c>
      <c r="N14860" s="1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2</v>
      </c>
      <c r="L14862" s="1" t="s">
        <v>12</v>
      </c>
      <c r="M14862" s="1" t="s">
        <v>81</v>
      </c>
      <c r="N14862" s="1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2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2</v>
      </c>
      <c r="L14876" s="1" t="s">
        <v>12</v>
      </c>
      <c r="M14876" s="1" t="s">
        <v>81</v>
      </c>
      <c r="N14876" s="1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2</v>
      </c>
      <c r="L14880" s="1" t="s">
        <v>12</v>
      </c>
      <c r="M14880" s="1" t="s">
        <v>41</v>
      </c>
      <c r="N14880" s="1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2</v>
      </c>
      <c r="L14885" s="1" t="s">
        <v>19</v>
      </c>
      <c r="M14885" s="1" t="s">
        <v>97</v>
      </c>
      <c r="N14885" s="1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2</v>
      </c>
      <c r="L14887" s="1" t="s">
        <v>12</v>
      </c>
      <c r="M14887" s="1" t="s">
        <v>126</v>
      </c>
      <c r="N14887" s="1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2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2</v>
      </c>
      <c r="L14894" s="1" t="s">
        <v>30</v>
      </c>
      <c r="M14894" s="1" t="s">
        <v>66</v>
      </c>
      <c r="N14894" s="1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2</v>
      </c>
      <c r="L14902" s="1" t="s">
        <v>12</v>
      </c>
      <c r="M14902" s="1" t="s">
        <v>16</v>
      </c>
      <c r="N14902" s="1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2</v>
      </c>
      <c r="L14904" s="1" t="s">
        <v>12</v>
      </c>
      <c r="M14904" s="1" t="s">
        <v>13</v>
      </c>
      <c r="N14904" s="1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2</v>
      </c>
      <c r="L14908" s="1" t="s">
        <v>30</v>
      </c>
      <c r="M14908" s="1" t="s">
        <v>66</v>
      </c>
      <c r="N14908" s="1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2</v>
      </c>
      <c r="L14910" s="1" t="s">
        <v>30</v>
      </c>
      <c r="M14910" s="1" t="s">
        <v>31</v>
      </c>
      <c r="N14910" s="1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2</v>
      </c>
      <c r="L14912" s="1" t="s">
        <v>12</v>
      </c>
      <c r="M14912" s="1" t="s">
        <v>81</v>
      </c>
      <c r="N14912" s="1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3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2</v>
      </c>
      <c r="L14914" s="1" t="s">
        <v>12</v>
      </c>
      <c r="M14914" s="1" t="s">
        <v>81</v>
      </c>
      <c r="N14914" s="1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2</v>
      </c>
      <c r="L14918" s="1" t="s">
        <v>23</v>
      </c>
      <c r="M14918" s="1" t="s">
        <v>161</v>
      </c>
      <c r="N14918" s="1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2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2</v>
      </c>
      <c r="L14922" s="1" t="s">
        <v>30</v>
      </c>
      <c r="M14922" s="1" t="s">
        <v>78</v>
      </c>
      <c r="N14922" s="1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2</v>
      </c>
      <c r="L14931" s="1" t="s">
        <v>12</v>
      </c>
      <c r="M14931" s="1" t="s">
        <v>126</v>
      </c>
      <c r="N14931" s="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2</v>
      </c>
      <c r="L14938" s="1" t="s">
        <v>12</v>
      </c>
      <c r="M14938" s="1" t="s">
        <v>74</v>
      </c>
      <c r="N14938" s="1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2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2</v>
      </c>
      <c r="L14941" s="1" t="s">
        <v>19</v>
      </c>
      <c r="M14941" s="1" t="s">
        <v>100</v>
      </c>
      <c r="N14941" s="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2</v>
      </c>
      <c r="L14943" s="1" t="s">
        <v>12</v>
      </c>
      <c r="M14943" s="1" t="s">
        <v>81</v>
      </c>
      <c r="N14943" s="1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2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2</v>
      </c>
      <c r="L14946" s="1" t="s">
        <v>12</v>
      </c>
      <c r="M14946" s="1" t="s">
        <v>81</v>
      </c>
      <c r="N14946" s="1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2</v>
      </c>
      <c r="L14948" s="1" t="s">
        <v>19</v>
      </c>
      <c r="M14948" s="1" t="s">
        <v>48</v>
      </c>
      <c r="N14948" s="1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2</v>
      </c>
      <c r="L14950" s="1" t="s">
        <v>12</v>
      </c>
      <c r="M14950" s="1" t="s">
        <v>13</v>
      </c>
      <c r="N14950" s="1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2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2</v>
      </c>
      <c r="L14955" s="1" t="s">
        <v>23</v>
      </c>
      <c r="M14955" s="1" t="s">
        <v>161</v>
      </c>
      <c r="N14955" s="1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2</v>
      </c>
      <c r="L14957" s="1" t="s">
        <v>19</v>
      </c>
      <c r="M14957" s="1" t="s">
        <v>100</v>
      </c>
      <c r="N14957" s="1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2</v>
      </c>
      <c r="L14962" s="1" t="s">
        <v>19</v>
      </c>
      <c r="M14962" s="1" t="s">
        <v>62</v>
      </c>
      <c r="N14962" s="1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2</v>
      </c>
      <c r="L14967" s="1" t="s">
        <v>12</v>
      </c>
      <c r="M14967" s="1" t="s">
        <v>81</v>
      </c>
      <c r="N14967" s="1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2</v>
      </c>
      <c r="L14980" s="1" t="s">
        <v>12</v>
      </c>
      <c r="M14980" s="1" t="s">
        <v>81</v>
      </c>
      <c r="N14980" s="1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2</v>
      </c>
      <c r="L14983" s="1" t="s">
        <v>12</v>
      </c>
      <c r="M14983" s="1" t="s">
        <v>90</v>
      </c>
      <c r="N14983" s="1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2</v>
      </c>
      <c r="L14987" s="1" t="s">
        <v>12</v>
      </c>
      <c r="M14987" s="1" t="s">
        <v>81</v>
      </c>
      <c r="N14987" s="1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2</v>
      </c>
      <c r="L14991" s="1" t="s">
        <v>19</v>
      </c>
      <c r="M14991" s="1" t="s">
        <v>27</v>
      </c>
      <c r="N14991" s="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2</v>
      </c>
      <c r="L15003" s="1" t="s">
        <v>12</v>
      </c>
      <c r="M15003" s="1" t="s">
        <v>126</v>
      </c>
      <c r="N15003" s="1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2</v>
      </c>
      <c r="L15009" s="1" t="s">
        <v>23</v>
      </c>
      <c r="M15009" s="1" t="s">
        <v>93</v>
      </c>
      <c r="N15009" s="1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2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2</v>
      </c>
      <c r="L15012" s="1" t="s">
        <v>19</v>
      </c>
      <c r="M15012" s="1" t="s">
        <v>59</v>
      </c>
      <c r="N15012" s="1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2</v>
      </c>
      <c r="L15022" s="1" t="s">
        <v>12</v>
      </c>
      <c r="M15022" s="1" t="s">
        <v>81</v>
      </c>
      <c r="N15022" s="1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2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2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2</v>
      </c>
      <c r="L15027" s="1" t="s">
        <v>30</v>
      </c>
      <c r="M15027" s="1" t="s">
        <v>31</v>
      </c>
      <c r="N15027" s="1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2</v>
      </c>
      <c r="L15031" s="1" t="s">
        <v>30</v>
      </c>
      <c r="M15031" s="1" t="s">
        <v>78</v>
      </c>
      <c r="N15031" s="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2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2</v>
      </c>
      <c r="L15038" s="1" t="s">
        <v>23</v>
      </c>
      <c r="M15038" s="1" t="s">
        <v>103</v>
      </c>
      <c r="N15038" s="1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2</v>
      </c>
      <c r="L15043" s="1" t="s">
        <v>12</v>
      </c>
      <c r="M15043" s="1" t="s">
        <v>81</v>
      </c>
      <c r="N15043" s="1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2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2</v>
      </c>
      <c r="L15052" s="1" t="s">
        <v>30</v>
      </c>
      <c r="M15052" s="1" t="s">
        <v>66</v>
      </c>
      <c r="N15052" s="1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2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2</v>
      </c>
      <c r="L15055" s="1" t="s">
        <v>23</v>
      </c>
      <c r="M15055" s="1" t="s">
        <v>56</v>
      </c>
      <c r="N15055" s="1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2</v>
      </c>
      <c r="L15057" s="1" t="s">
        <v>30</v>
      </c>
      <c r="M15057" s="1" t="s">
        <v>70</v>
      </c>
      <c r="N15057" s="1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2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2</v>
      </c>
      <c r="L15066" s="1" t="s">
        <v>12</v>
      </c>
      <c r="M15066" s="1" t="s">
        <v>90</v>
      </c>
      <c r="N15066" s="1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2</v>
      </c>
      <c r="L15070" s="1" t="s">
        <v>30</v>
      </c>
      <c r="M15070" s="1" t="s">
        <v>70</v>
      </c>
      <c r="N15070" s="1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2</v>
      </c>
      <c r="L15073" s="1" t="s">
        <v>19</v>
      </c>
      <c r="M15073" s="1" t="s">
        <v>106</v>
      </c>
      <c r="N15073" s="1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2</v>
      </c>
      <c r="L15075" s="1" t="s">
        <v>23</v>
      </c>
      <c r="M15075" s="1" t="s">
        <v>84</v>
      </c>
      <c r="N15075" s="1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2</v>
      </c>
      <c r="L15078" s="1" t="s">
        <v>19</v>
      </c>
      <c r="M15078" s="1" t="s">
        <v>100</v>
      </c>
      <c r="N15078" s="1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2</v>
      </c>
      <c r="L15084" s="1" t="s">
        <v>30</v>
      </c>
      <c r="M15084" s="1" t="s">
        <v>70</v>
      </c>
      <c r="N15084" s="1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2</v>
      </c>
      <c r="L15086" s="1" t="s">
        <v>23</v>
      </c>
      <c r="M15086" s="1" t="s">
        <v>103</v>
      </c>
      <c r="N15086" s="1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2</v>
      </c>
      <c r="L15093" s="1" t="s">
        <v>12</v>
      </c>
      <c r="M15093" s="1" t="s">
        <v>81</v>
      </c>
      <c r="N15093" s="1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2</v>
      </c>
      <c r="L15097" s="1" t="s">
        <v>23</v>
      </c>
      <c r="M15097" s="1" t="s">
        <v>24</v>
      </c>
      <c r="N15097" s="1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2</v>
      </c>
      <c r="L15100" s="1" t="s">
        <v>12</v>
      </c>
      <c r="M15100" s="1" t="s">
        <v>90</v>
      </c>
      <c r="N15100" s="1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3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2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2</v>
      </c>
      <c r="L15105" s="1" t="s">
        <v>12</v>
      </c>
      <c r="M15105" s="1" t="s">
        <v>126</v>
      </c>
      <c r="N15105" s="1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2</v>
      </c>
      <c r="L15119" s="1" t="s">
        <v>12</v>
      </c>
      <c r="M15119" s="1" t="s">
        <v>16</v>
      </c>
      <c r="N15119" s="1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2</v>
      </c>
      <c r="L15121" s="1" t="s">
        <v>12</v>
      </c>
      <c r="M15121" s="1" t="s">
        <v>16</v>
      </c>
      <c r="N15121" s="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2</v>
      </c>
      <c r="L15126" s="1" t="s">
        <v>19</v>
      </c>
      <c r="M15126" s="1" t="s">
        <v>97</v>
      </c>
      <c r="N15126" s="1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2</v>
      </c>
      <c r="L15130" s="1" t="s">
        <v>23</v>
      </c>
      <c r="M15130" s="1" t="s">
        <v>56</v>
      </c>
      <c r="N15130" s="1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2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2</v>
      </c>
      <c r="L15136" s="1" t="s">
        <v>19</v>
      </c>
      <c r="M15136" s="1" t="s">
        <v>48</v>
      </c>
      <c r="N15136" s="1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2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2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2</v>
      </c>
      <c r="L15141" s="1" t="s">
        <v>23</v>
      </c>
      <c r="M15141" s="1" t="s">
        <v>56</v>
      </c>
      <c r="N15141" s="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2</v>
      </c>
      <c r="L15143" s="1" t="s">
        <v>23</v>
      </c>
      <c r="M15143" s="1" t="s">
        <v>44</v>
      </c>
      <c r="N15143" s="1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2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2</v>
      </c>
      <c r="L15148" s="1" t="s">
        <v>19</v>
      </c>
      <c r="M15148" s="1" t="s">
        <v>48</v>
      </c>
      <c r="N15148" s="1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2</v>
      </c>
      <c r="L15150" s="1" t="s">
        <v>30</v>
      </c>
      <c r="M15150" s="1" t="s">
        <v>31</v>
      </c>
      <c r="N15150" s="1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2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2</v>
      </c>
      <c r="L15161" s="1" t="s">
        <v>23</v>
      </c>
      <c r="M15161" s="1" t="s">
        <v>110</v>
      </c>
      <c r="N15161" s="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2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2</v>
      </c>
      <c r="L15170" s="1" t="s">
        <v>12</v>
      </c>
      <c r="M15170" s="1" t="s">
        <v>81</v>
      </c>
      <c r="N15170" s="1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2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2</v>
      </c>
      <c r="L15176" s="1" t="s">
        <v>30</v>
      </c>
      <c r="M15176" s="1" t="s">
        <v>66</v>
      </c>
      <c r="N15176" s="1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2</v>
      </c>
      <c r="L15183" s="1" t="s">
        <v>23</v>
      </c>
      <c r="M15183" s="1" t="s">
        <v>93</v>
      </c>
      <c r="N15183" s="1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2</v>
      </c>
      <c r="L15187" s="1" t="s">
        <v>19</v>
      </c>
      <c r="M15187" s="1" t="s">
        <v>48</v>
      </c>
      <c r="N15187" s="1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2</v>
      </c>
      <c r="L15189" s="1" t="s">
        <v>12</v>
      </c>
      <c r="M15189" s="1" t="s">
        <v>90</v>
      </c>
      <c r="N15189" s="1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2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2</v>
      </c>
      <c r="L15196" s="1" t="s">
        <v>12</v>
      </c>
      <c r="M15196" s="1" t="s">
        <v>51</v>
      </c>
      <c r="N15196" s="1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2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2</v>
      </c>
      <c r="L15200" s="1" t="s">
        <v>12</v>
      </c>
      <c r="M15200" s="1" t="s">
        <v>13</v>
      </c>
      <c r="N15200" s="1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2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2</v>
      </c>
      <c r="L15204" s="1" t="s">
        <v>30</v>
      </c>
      <c r="M15204" s="1" t="s">
        <v>78</v>
      </c>
      <c r="N15204" s="1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3</v>
      </c>
      <c r="L15205" s="1" t="s">
        <v>12</v>
      </c>
      <c r="M15205" s="1" t="s">
        <v>41</v>
      </c>
      <c r="N15205" s="1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2</v>
      </c>
      <c r="L15208" s="1" t="s">
        <v>23</v>
      </c>
      <c r="M15208" s="1" t="s">
        <v>161</v>
      </c>
      <c r="N15208" s="1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2</v>
      </c>
      <c r="L15211" s="1" t="s">
        <v>19</v>
      </c>
      <c r="M15211" s="1" t="s">
        <v>48</v>
      </c>
      <c r="N15211" s="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2</v>
      </c>
      <c r="L15213" s="1" t="s">
        <v>19</v>
      </c>
      <c r="M15213" s="1" t="s">
        <v>106</v>
      </c>
      <c r="N15213" s="1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2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2</v>
      </c>
      <c r="L15216" s="1" t="s">
        <v>12</v>
      </c>
      <c r="M15216" s="1" t="s">
        <v>16</v>
      </c>
      <c r="N15216" s="1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2</v>
      </c>
      <c r="L15218" s="1" t="s">
        <v>12</v>
      </c>
      <c r="M15218" s="1" t="s">
        <v>126</v>
      </c>
      <c r="N15218" s="1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2</v>
      </c>
      <c r="L15223" s="1" t="s">
        <v>12</v>
      </c>
      <c r="M15223" s="1" t="s">
        <v>81</v>
      </c>
      <c r="N15223" s="1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2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2</v>
      </c>
      <c r="L15226" s="1" t="s">
        <v>12</v>
      </c>
      <c r="M15226" s="1" t="s">
        <v>74</v>
      </c>
      <c r="N15226" s="1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2</v>
      </c>
      <c r="L15234" s="1" t="s">
        <v>19</v>
      </c>
      <c r="M15234" s="1" t="s">
        <v>59</v>
      </c>
      <c r="N15234" s="1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2</v>
      </c>
      <c r="L15238" s="1" t="s">
        <v>12</v>
      </c>
      <c r="M15238" s="1" t="s">
        <v>16</v>
      </c>
      <c r="N15238" s="1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2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2</v>
      </c>
      <c r="L15243" s="1" t="s">
        <v>23</v>
      </c>
      <c r="M15243" s="1" t="s">
        <v>110</v>
      </c>
      <c r="N15243" s="1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2</v>
      </c>
      <c r="L15246" s="1" t="s">
        <v>12</v>
      </c>
      <c r="M15246" s="1" t="s">
        <v>13</v>
      </c>
      <c r="N15246" s="1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2</v>
      </c>
      <c r="L15251" s="1" t="s">
        <v>19</v>
      </c>
      <c r="M15251" s="1" t="s">
        <v>97</v>
      </c>
      <c r="N15251" s="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2</v>
      </c>
      <c r="L15253" s="1" t="s">
        <v>12</v>
      </c>
      <c r="M15253" s="1" t="s">
        <v>126</v>
      </c>
      <c r="N15253" s="1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2</v>
      </c>
      <c r="L15256" s="1" t="s">
        <v>12</v>
      </c>
      <c r="M15256" s="1" t="s">
        <v>81</v>
      </c>
      <c r="N15256" s="1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2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2</v>
      </c>
      <c r="L15260" s="1" t="s">
        <v>12</v>
      </c>
      <c r="M15260" s="1" t="s">
        <v>74</v>
      </c>
      <c r="N15260" s="1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2</v>
      </c>
      <c r="L15267" s="1" t="s">
        <v>30</v>
      </c>
      <c r="M15267" s="1" t="s">
        <v>66</v>
      </c>
      <c r="N15267" s="1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2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2</v>
      </c>
      <c r="L15275" s="1" t="s">
        <v>23</v>
      </c>
      <c r="M15275" s="1" t="s">
        <v>161</v>
      </c>
      <c r="N15275" s="1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2</v>
      </c>
      <c r="L15278" s="1" t="s">
        <v>12</v>
      </c>
      <c r="M15278" s="1" t="s">
        <v>13</v>
      </c>
      <c r="N15278" s="1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2</v>
      </c>
      <c r="L15280" s="1" t="s">
        <v>23</v>
      </c>
      <c r="M15280" s="1" t="s">
        <v>35</v>
      </c>
      <c r="N15280" s="1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2</v>
      </c>
      <c r="L15283" s="1" t="s">
        <v>30</v>
      </c>
      <c r="M15283" s="1" t="s">
        <v>38</v>
      </c>
      <c r="N15283" s="1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2</v>
      </c>
      <c r="L15286" s="1" t="s">
        <v>12</v>
      </c>
      <c r="M15286" s="1" t="s">
        <v>13</v>
      </c>
      <c r="N15286" s="1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2</v>
      </c>
      <c r="L15289" s="1" t="s">
        <v>12</v>
      </c>
      <c r="M15289" s="1" t="s">
        <v>126</v>
      </c>
      <c r="N15289" s="1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2</v>
      </c>
      <c r="L15291" s="1" t="s">
        <v>23</v>
      </c>
      <c r="M15291" s="1" t="s">
        <v>110</v>
      </c>
      <c r="N15291" s="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2</v>
      </c>
      <c r="L15293" s="1" t="s">
        <v>12</v>
      </c>
      <c r="M15293" s="1" t="s">
        <v>41</v>
      </c>
      <c r="N15293" s="1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2</v>
      </c>
      <c r="L15300" s="1" t="s">
        <v>12</v>
      </c>
      <c r="M15300" s="1" t="s">
        <v>16</v>
      </c>
      <c r="N15300" s="1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2</v>
      </c>
      <c r="L15302" s="1" t="s">
        <v>30</v>
      </c>
      <c r="M15302" s="1" t="s">
        <v>70</v>
      </c>
      <c r="N15302" s="1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2</v>
      </c>
      <c r="L15304" s="1" t="s">
        <v>12</v>
      </c>
      <c r="M15304" s="1" t="s">
        <v>126</v>
      </c>
      <c r="N15304" s="1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2</v>
      </c>
      <c r="L15308" s="1" t="s">
        <v>12</v>
      </c>
      <c r="M15308" s="1" t="s">
        <v>51</v>
      </c>
      <c r="N15308" s="1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2</v>
      </c>
      <c r="L15310" s="1" t="s">
        <v>12</v>
      </c>
      <c r="M15310" s="1" t="s">
        <v>81</v>
      </c>
      <c r="N15310" s="1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2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2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2</v>
      </c>
      <c r="L15315" s="1" t="s">
        <v>12</v>
      </c>
      <c r="M15315" s="1" t="s">
        <v>90</v>
      </c>
      <c r="N15315" s="1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2</v>
      </c>
      <c r="L15318" s="1" t="s">
        <v>19</v>
      </c>
      <c r="M15318" s="1" t="s">
        <v>106</v>
      </c>
      <c r="N15318" s="1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2</v>
      </c>
      <c r="L15323" s="1" t="s">
        <v>23</v>
      </c>
      <c r="M15323" s="1" t="s">
        <v>93</v>
      </c>
      <c r="N15323" s="1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2</v>
      </c>
      <c r="L15327" s="1" t="s">
        <v>12</v>
      </c>
      <c r="M15327" s="1" t="s">
        <v>81</v>
      </c>
      <c r="N15327" s="1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4</v>
      </c>
      <c r="L15332" s="1" t="s">
        <v>12</v>
      </c>
      <c r="M15332" s="1" t="s">
        <v>41</v>
      </c>
      <c r="N15332" s="1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2</v>
      </c>
      <c r="L15340" s="1" t="s">
        <v>12</v>
      </c>
      <c r="M15340" s="1" t="s">
        <v>74</v>
      </c>
      <c r="N15340" s="1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3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2</v>
      </c>
      <c r="L15343" s="1" t="s">
        <v>30</v>
      </c>
      <c r="M15343" s="1" t="s">
        <v>70</v>
      </c>
      <c r="N15343" s="1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2</v>
      </c>
      <c r="L15350" s="1" t="s">
        <v>19</v>
      </c>
      <c r="M15350" s="1" t="s">
        <v>62</v>
      </c>
      <c r="N15350" s="1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2</v>
      </c>
      <c r="L15352" s="1" t="s">
        <v>30</v>
      </c>
      <c r="M15352" s="1" t="s">
        <v>31</v>
      </c>
      <c r="N15352" s="1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2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2</v>
      </c>
      <c r="L15363" s="1" t="s">
        <v>12</v>
      </c>
      <c r="M15363" s="1" t="s">
        <v>81</v>
      </c>
      <c r="N15363" s="1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2</v>
      </c>
      <c r="L15365" s="1" t="s">
        <v>30</v>
      </c>
      <c r="M15365" s="1" t="s">
        <v>120</v>
      </c>
      <c r="N15365" s="1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2</v>
      </c>
      <c r="L15367" s="1" t="s">
        <v>12</v>
      </c>
      <c r="M15367" s="1" t="s">
        <v>16</v>
      </c>
      <c r="N15367" s="1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2</v>
      </c>
      <c r="L15370" s="1" t="s">
        <v>12</v>
      </c>
      <c r="M15370" s="1" t="s">
        <v>90</v>
      </c>
      <c r="N15370" s="1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2</v>
      </c>
      <c r="L15382" s="1" t="s">
        <v>23</v>
      </c>
      <c r="M15382" s="1" t="s">
        <v>56</v>
      </c>
      <c r="N15382" s="1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2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2</v>
      </c>
      <c r="L15387" s="1" t="s">
        <v>12</v>
      </c>
      <c r="M15387" s="1" t="s">
        <v>126</v>
      </c>
      <c r="N15387" s="1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3</v>
      </c>
      <c r="L15393" s="1" t="s">
        <v>12</v>
      </c>
      <c r="M15393" s="1" t="s">
        <v>41</v>
      </c>
      <c r="N15393" s="1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2</v>
      </c>
      <c r="L15397" s="1" t="s">
        <v>12</v>
      </c>
      <c r="M15397" s="1" t="s">
        <v>16</v>
      </c>
      <c r="N15397" s="1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3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2</v>
      </c>
      <c r="L15403" s="1" t="s">
        <v>19</v>
      </c>
      <c r="M15403" s="1" t="s">
        <v>48</v>
      </c>
      <c r="N15403" s="1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2</v>
      </c>
      <c r="L15406" s="1" t="s">
        <v>12</v>
      </c>
      <c r="M15406" s="1" t="s">
        <v>81</v>
      </c>
      <c r="N15406" s="1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2</v>
      </c>
      <c r="L15408" s="1" t="s">
        <v>23</v>
      </c>
      <c r="M15408" s="1" t="s">
        <v>110</v>
      </c>
      <c r="N15408" s="1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2</v>
      </c>
      <c r="L15410" s="1" t="s">
        <v>12</v>
      </c>
      <c r="M15410" s="1" t="s">
        <v>81</v>
      </c>
      <c r="N15410" s="1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3</v>
      </c>
      <c r="L15413" s="1" t="s">
        <v>12</v>
      </c>
      <c r="M15413" s="1" t="s">
        <v>41</v>
      </c>
      <c r="N15413" s="1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2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2</v>
      </c>
      <c r="L15416" s="1" t="s">
        <v>12</v>
      </c>
      <c r="M15416" s="1" t="s">
        <v>90</v>
      </c>
      <c r="N15416" s="1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2</v>
      </c>
      <c r="L15420" s="1" t="s">
        <v>19</v>
      </c>
      <c r="M15420" s="1" t="s">
        <v>59</v>
      </c>
      <c r="N15420" s="1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2</v>
      </c>
      <c r="L15422" s="1" t="s">
        <v>19</v>
      </c>
      <c r="M15422" s="1" t="s">
        <v>106</v>
      </c>
      <c r="N15422" s="1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3</v>
      </c>
      <c r="L15425" s="1" t="s">
        <v>12</v>
      </c>
      <c r="M15425" s="1" t="s">
        <v>41</v>
      </c>
      <c r="N15425" s="1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2</v>
      </c>
      <c r="L15431" s="1" t="s">
        <v>12</v>
      </c>
      <c r="M15431" s="1" t="s">
        <v>41</v>
      </c>
      <c r="N15431" s="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2</v>
      </c>
      <c r="L15434" s="1" t="s">
        <v>19</v>
      </c>
      <c r="M15434" s="1" t="s">
        <v>48</v>
      </c>
      <c r="N15434" s="1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2</v>
      </c>
      <c r="L15440" s="1" t="s">
        <v>23</v>
      </c>
      <c r="M15440" s="1" t="s">
        <v>35</v>
      </c>
      <c r="N15440" s="1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2</v>
      </c>
      <c r="L15442" s="1" t="s">
        <v>12</v>
      </c>
      <c r="M15442" s="1" t="s">
        <v>81</v>
      </c>
      <c r="N15442" s="1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2</v>
      </c>
      <c r="L15445" s="1" t="s">
        <v>23</v>
      </c>
      <c r="M15445" s="1" t="s">
        <v>103</v>
      </c>
      <c r="N15445" s="1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2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2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2</v>
      </c>
      <c r="L15451" s="1" t="s">
        <v>30</v>
      </c>
      <c r="M15451" s="1" t="s">
        <v>120</v>
      </c>
      <c r="N15451" s="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3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2</v>
      </c>
      <c r="L15455" s="1" t="s">
        <v>23</v>
      </c>
      <c r="M15455" s="1" t="s">
        <v>161</v>
      </c>
      <c r="N15455" s="1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2</v>
      </c>
      <c r="L15457" s="1" t="s">
        <v>23</v>
      </c>
      <c r="M15457" s="1" t="s">
        <v>35</v>
      </c>
      <c r="N15457" s="1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2</v>
      </c>
      <c r="L15473" s="1" t="s">
        <v>12</v>
      </c>
      <c r="M15473" s="1" t="s">
        <v>81</v>
      </c>
      <c r="N15473" s="1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2</v>
      </c>
      <c r="L15478" s="1" t="s">
        <v>23</v>
      </c>
      <c r="M15478" s="1" t="s">
        <v>110</v>
      </c>
      <c r="N15478" s="1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2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2</v>
      </c>
      <c r="L15482" s="1" t="s">
        <v>12</v>
      </c>
      <c r="M15482" s="1" t="s">
        <v>16</v>
      </c>
      <c r="N15482" s="1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2</v>
      </c>
      <c r="L15485" s="1" t="s">
        <v>12</v>
      </c>
      <c r="M15485" s="1" t="s">
        <v>13</v>
      </c>
      <c r="N15485" s="1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2</v>
      </c>
      <c r="L15491" s="1" t="s">
        <v>23</v>
      </c>
      <c r="M15491" s="1" t="s">
        <v>56</v>
      </c>
      <c r="N15491" s="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2</v>
      </c>
      <c r="L15495" s="1" t="s">
        <v>12</v>
      </c>
      <c r="M15495" s="1" t="s">
        <v>81</v>
      </c>
      <c r="N15495" s="1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2</v>
      </c>
      <c r="L15498" s="1" t="s">
        <v>30</v>
      </c>
      <c r="M15498" s="1" t="s">
        <v>78</v>
      </c>
      <c r="N15498" s="1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2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2</v>
      </c>
      <c r="L15502" s="1" t="s">
        <v>19</v>
      </c>
      <c r="M15502" s="1" t="s">
        <v>100</v>
      </c>
      <c r="N15502" s="1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2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2</v>
      </c>
      <c r="L15507" s="1" t="s">
        <v>23</v>
      </c>
      <c r="M15507" s="1" t="s">
        <v>84</v>
      </c>
      <c r="N15507" s="1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2</v>
      </c>
      <c r="L15523" s="1" t="s">
        <v>12</v>
      </c>
      <c r="M15523" s="1" t="s">
        <v>81</v>
      </c>
      <c r="N15523" s="1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2</v>
      </c>
      <c r="L15531" s="1" t="s">
        <v>30</v>
      </c>
      <c r="M15531" s="1" t="s">
        <v>70</v>
      </c>
      <c r="N15531" s="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2</v>
      </c>
      <c r="L15533" s="1" t="s">
        <v>30</v>
      </c>
      <c r="M15533" s="1" t="s">
        <v>66</v>
      </c>
      <c r="N15533" s="1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2</v>
      </c>
      <c r="L15536" s="1" t="s">
        <v>23</v>
      </c>
      <c r="M15536" s="1" t="s">
        <v>110</v>
      </c>
      <c r="N15536" s="1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2</v>
      </c>
      <c r="L15541" s="1" t="s">
        <v>30</v>
      </c>
      <c r="M15541" s="1" t="s">
        <v>70</v>
      </c>
      <c r="N15541" s="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2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2</v>
      </c>
      <c r="L15556" s="1" t="s">
        <v>23</v>
      </c>
      <c r="M15556" s="1" t="s">
        <v>161</v>
      </c>
      <c r="N15556" s="1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2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2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2</v>
      </c>
      <c r="L15564" s="1" t="s">
        <v>12</v>
      </c>
      <c r="M15564" s="1" t="s">
        <v>81</v>
      </c>
      <c r="N15564" s="1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2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2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2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2</v>
      </c>
      <c r="L15569" s="1" t="s">
        <v>12</v>
      </c>
      <c r="M15569" s="1" t="s">
        <v>81</v>
      </c>
      <c r="N15569" s="1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2</v>
      </c>
      <c r="L15577" s="1" t="s">
        <v>30</v>
      </c>
      <c r="M15577" s="1" t="s">
        <v>66</v>
      </c>
      <c r="N15577" s="1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2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2</v>
      </c>
      <c r="L15581" s="1" t="s">
        <v>19</v>
      </c>
      <c r="M15581" s="1" t="s">
        <v>62</v>
      </c>
      <c r="N15581" s="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2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2</v>
      </c>
      <c r="L15584" s="1" t="s">
        <v>12</v>
      </c>
      <c r="M15584" s="1" t="s">
        <v>13</v>
      </c>
      <c r="N15584" s="1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2</v>
      </c>
      <c r="L15591" s="1" t="s">
        <v>19</v>
      </c>
      <c r="M15591" s="1" t="s">
        <v>62</v>
      </c>
      <c r="N15591" s="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3</v>
      </c>
      <c r="L15593" s="1" t="s">
        <v>12</v>
      </c>
      <c r="M15593" s="1" t="s">
        <v>41</v>
      </c>
      <c r="N15593" s="1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2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2</v>
      </c>
      <c r="L15615" s="1" t="s">
        <v>19</v>
      </c>
      <c r="M15615" s="1" t="s">
        <v>59</v>
      </c>
      <c r="N15615" s="1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2</v>
      </c>
      <c r="L15618" s="1" t="s">
        <v>23</v>
      </c>
      <c r="M15618" s="1" t="s">
        <v>110</v>
      </c>
      <c r="N15618" s="1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2</v>
      </c>
      <c r="L15625" s="1" t="s">
        <v>12</v>
      </c>
      <c r="M15625" s="1" t="s">
        <v>51</v>
      </c>
      <c r="N15625" s="1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2</v>
      </c>
      <c r="L15629" s="1" t="s">
        <v>19</v>
      </c>
      <c r="M15629" s="1" t="s">
        <v>106</v>
      </c>
      <c r="N15629" s="1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2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2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2</v>
      </c>
      <c r="L15634" s="1" t="s">
        <v>23</v>
      </c>
      <c r="M15634" s="1" t="s">
        <v>110</v>
      </c>
      <c r="N15634" s="1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2</v>
      </c>
      <c r="L15636" s="1" t="s">
        <v>30</v>
      </c>
      <c r="M15636" s="1" t="s">
        <v>70</v>
      </c>
      <c r="N15636" s="1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2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2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2</v>
      </c>
      <c r="L15642" s="1" t="s">
        <v>12</v>
      </c>
      <c r="M15642" s="1" t="s">
        <v>13</v>
      </c>
      <c r="N15642" s="1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2</v>
      </c>
      <c r="L15644" s="1" t="s">
        <v>23</v>
      </c>
      <c r="M15644" s="1" t="s">
        <v>103</v>
      </c>
      <c r="N15644" s="1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2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2</v>
      </c>
      <c r="L15649" s="1" t="s">
        <v>12</v>
      </c>
      <c r="M15649" s="1" t="s">
        <v>81</v>
      </c>
      <c r="N15649" s="1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3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2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2</v>
      </c>
      <c r="L15654" s="1" t="s">
        <v>30</v>
      </c>
      <c r="M15654" s="1" t="s">
        <v>38</v>
      </c>
      <c r="N15654" s="1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2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2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2</v>
      </c>
      <c r="L15658" s="1" t="s">
        <v>19</v>
      </c>
      <c r="M15658" s="1" t="s">
        <v>48</v>
      </c>
      <c r="N15658" s="1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2</v>
      </c>
      <c r="L15663" s="1" t="s">
        <v>19</v>
      </c>
      <c r="M15663" s="1" t="s">
        <v>97</v>
      </c>
      <c r="N15663" s="1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2</v>
      </c>
      <c r="L15669" s="1" t="s">
        <v>19</v>
      </c>
      <c r="M15669" s="1" t="s">
        <v>59</v>
      </c>
      <c r="N15669" s="1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2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2</v>
      </c>
      <c r="L15679" s="1" t="s">
        <v>30</v>
      </c>
      <c r="M15679" s="1" t="s">
        <v>78</v>
      </c>
      <c r="N15679" s="1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2</v>
      </c>
      <c r="L15682" s="1" t="s">
        <v>23</v>
      </c>
      <c r="M15682" s="1" t="s">
        <v>110</v>
      </c>
      <c r="N15682" s="1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2</v>
      </c>
      <c r="L15685" s="1" t="s">
        <v>12</v>
      </c>
      <c r="M15685" s="1" t="s">
        <v>81</v>
      </c>
      <c r="N15685" s="1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2</v>
      </c>
      <c r="L15689" s="1" t="s">
        <v>23</v>
      </c>
      <c r="M15689" s="1" t="s">
        <v>110</v>
      </c>
      <c r="N15689" s="1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2</v>
      </c>
      <c r="L15696" s="1" t="s">
        <v>12</v>
      </c>
      <c r="M15696" s="1" t="s">
        <v>13</v>
      </c>
      <c r="N15696" s="1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2</v>
      </c>
      <c r="L15704" s="1" t="s">
        <v>12</v>
      </c>
      <c r="M15704" s="1" t="s">
        <v>81</v>
      </c>
      <c r="N15704" s="1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2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2</v>
      </c>
      <c r="L15708" s="1" t="s">
        <v>30</v>
      </c>
      <c r="M15708" s="1" t="s">
        <v>66</v>
      </c>
      <c r="N15708" s="1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2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2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2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2</v>
      </c>
      <c r="L15719" s="1" t="s">
        <v>19</v>
      </c>
      <c r="M15719" s="1" t="s">
        <v>106</v>
      </c>
      <c r="N15719" s="1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2</v>
      </c>
      <c r="L15726" s="1" t="s">
        <v>23</v>
      </c>
      <c r="M15726" s="1" t="s">
        <v>110</v>
      </c>
      <c r="N15726" s="1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2</v>
      </c>
      <c r="L15728" s="1" t="s">
        <v>19</v>
      </c>
      <c r="M15728" s="1" t="s">
        <v>62</v>
      </c>
      <c r="N15728" s="1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2</v>
      </c>
      <c r="L15731" s="1" t="s">
        <v>23</v>
      </c>
      <c r="M15731" s="1" t="s">
        <v>35</v>
      </c>
      <c r="N15731" s="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2</v>
      </c>
      <c r="L15733" s="1" t="s">
        <v>12</v>
      </c>
      <c r="M15733" s="1" t="s">
        <v>16</v>
      </c>
      <c r="N15733" s="1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2</v>
      </c>
      <c r="L15736" s="1" t="s">
        <v>30</v>
      </c>
      <c r="M15736" s="1" t="s">
        <v>66</v>
      </c>
      <c r="N15736" s="1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2</v>
      </c>
      <c r="L15740" s="1" t="s">
        <v>30</v>
      </c>
      <c r="M15740" s="1" t="s">
        <v>31</v>
      </c>
      <c r="N15740" s="1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2</v>
      </c>
      <c r="L15742" s="1" t="s">
        <v>30</v>
      </c>
      <c r="M15742" s="1" t="s">
        <v>78</v>
      </c>
      <c r="N15742" s="1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2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2</v>
      </c>
      <c r="L15750" s="1" t="s">
        <v>19</v>
      </c>
      <c r="M15750" s="1" t="s">
        <v>106</v>
      </c>
      <c r="N15750" s="1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2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2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2</v>
      </c>
      <c r="L15754" s="1" t="s">
        <v>19</v>
      </c>
      <c r="M15754" s="1" t="s">
        <v>59</v>
      </c>
      <c r="N15754" s="1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2</v>
      </c>
      <c r="L15757" s="1" t="s">
        <v>12</v>
      </c>
      <c r="M15757" s="1" t="s">
        <v>74</v>
      </c>
      <c r="N15757" s="1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2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2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2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2</v>
      </c>
      <c r="L15762" s="1" t="s">
        <v>12</v>
      </c>
      <c r="M15762" s="1" t="s">
        <v>13</v>
      </c>
      <c r="N15762" s="1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2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2</v>
      </c>
      <c r="L15766" s="1" t="s">
        <v>12</v>
      </c>
      <c r="M15766" s="1" t="s">
        <v>74</v>
      </c>
      <c r="N15766" s="1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2</v>
      </c>
      <c r="L15768" s="1" t="s">
        <v>12</v>
      </c>
      <c r="M15768" s="1" t="s">
        <v>74</v>
      </c>
      <c r="N15768" s="1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2</v>
      </c>
      <c r="L15773" s="1" t="s">
        <v>12</v>
      </c>
      <c r="M15773" s="1" t="s">
        <v>13</v>
      </c>
      <c r="N15773" s="1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2</v>
      </c>
      <c r="L15775" s="1" t="s">
        <v>23</v>
      </c>
      <c r="M15775" s="1" t="s">
        <v>84</v>
      </c>
      <c r="N15775" s="1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2</v>
      </c>
      <c r="L15779" s="1" t="s">
        <v>12</v>
      </c>
      <c r="M15779" s="1" t="s">
        <v>41</v>
      </c>
      <c r="N15779" s="1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2</v>
      </c>
      <c r="L15781" s="1" t="s">
        <v>23</v>
      </c>
      <c r="M15781" s="1" t="s">
        <v>35</v>
      </c>
      <c r="N15781" s="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2</v>
      </c>
      <c r="L15787" s="1" t="s">
        <v>19</v>
      </c>
      <c r="M15787" s="1" t="s">
        <v>106</v>
      </c>
      <c r="N15787" s="1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2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2</v>
      </c>
      <c r="L15793" s="1" t="s">
        <v>23</v>
      </c>
      <c r="M15793" s="1" t="s">
        <v>24</v>
      </c>
      <c r="N15793" s="1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2</v>
      </c>
      <c r="L15796" s="1" t="s">
        <v>30</v>
      </c>
      <c r="M15796" s="1" t="s">
        <v>66</v>
      </c>
      <c r="N15796" s="1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2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2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2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2</v>
      </c>
      <c r="L15802" s="1" t="s">
        <v>12</v>
      </c>
      <c r="M15802" s="1" t="s">
        <v>81</v>
      </c>
      <c r="N15802" s="1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2</v>
      </c>
      <c r="L15805" s="1" t="s">
        <v>19</v>
      </c>
      <c r="M15805" s="1" t="s">
        <v>97</v>
      </c>
      <c r="N15805" s="1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2</v>
      </c>
      <c r="L15807" s="1" t="s">
        <v>19</v>
      </c>
      <c r="M15807" s="1" t="s">
        <v>48</v>
      </c>
      <c r="N15807" s="1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2</v>
      </c>
      <c r="L15810" s="1" t="s">
        <v>12</v>
      </c>
      <c r="M15810" s="1" t="s">
        <v>126</v>
      </c>
      <c r="N15810" s="1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2</v>
      </c>
      <c r="L15815" s="1" t="s">
        <v>23</v>
      </c>
      <c r="M15815" s="1" t="s">
        <v>56</v>
      </c>
      <c r="N15815" s="1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2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2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2</v>
      </c>
      <c r="L15819" s="1" t="s">
        <v>12</v>
      </c>
      <c r="M15819" s="1" t="s">
        <v>13</v>
      </c>
      <c r="N15819" s="1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2</v>
      </c>
      <c r="L15823" s="1" t="s">
        <v>12</v>
      </c>
      <c r="M15823" s="1" t="s">
        <v>81</v>
      </c>
      <c r="N15823" s="1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2</v>
      </c>
      <c r="L15829" s="1" t="s">
        <v>23</v>
      </c>
      <c r="M15829" s="1" t="s">
        <v>84</v>
      </c>
      <c r="N15829" s="1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2</v>
      </c>
      <c r="L15831" s="1" t="s">
        <v>30</v>
      </c>
      <c r="M15831" s="1" t="s">
        <v>31</v>
      </c>
      <c r="N15831" s="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2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2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2</v>
      </c>
      <c r="L15837" s="1" t="s">
        <v>12</v>
      </c>
      <c r="M15837" s="1" t="s">
        <v>41</v>
      </c>
      <c r="N15837" s="1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2</v>
      </c>
      <c r="L15843" s="1" t="s">
        <v>12</v>
      </c>
      <c r="M15843" s="1" t="s">
        <v>13</v>
      </c>
      <c r="N15843" s="1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2</v>
      </c>
      <c r="L15846" s="1" t="s">
        <v>12</v>
      </c>
      <c r="M15846" s="1" t="s">
        <v>16</v>
      </c>
      <c r="N15846" s="1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2</v>
      </c>
      <c r="L15849" s="1" t="s">
        <v>12</v>
      </c>
      <c r="M15849" s="1" t="s">
        <v>81</v>
      </c>
      <c r="N15849" s="1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2</v>
      </c>
      <c r="L15852" s="1" t="s">
        <v>23</v>
      </c>
      <c r="M15852" s="1" t="s">
        <v>110</v>
      </c>
      <c r="N15852" s="1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2</v>
      </c>
      <c r="L15854" s="1" t="s">
        <v>30</v>
      </c>
      <c r="M15854" s="1" t="s">
        <v>31</v>
      </c>
      <c r="N15854" s="1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2</v>
      </c>
      <c r="L15867" s="1" t="s">
        <v>19</v>
      </c>
      <c r="M15867" s="1" t="s">
        <v>59</v>
      </c>
      <c r="N15867" s="1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3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2</v>
      </c>
      <c r="L15870" s="1" t="s">
        <v>12</v>
      </c>
      <c r="M15870" s="1" t="s">
        <v>13</v>
      </c>
      <c r="N15870" s="1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2</v>
      </c>
      <c r="L15873" s="1" t="s">
        <v>12</v>
      </c>
      <c r="M15873" s="1" t="s">
        <v>16</v>
      </c>
      <c r="N15873" s="1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2</v>
      </c>
      <c r="L15876" s="1" t="s">
        <v>12</v>
      </c>
      <c r="M15876" s="1" t="s">
        <v>81</v>
      </c>
      <c r="N15876" s="1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2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2</v>
      </c>
      <c r="L15881" s="1" t="s">
        <v>19</v>
      </c>
      <c r="M15881" s="1" t="s">
        <v>106</v>
      </c>
      <c r="N15881" s="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2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2</v>
      </c>
      <c r="L15884" s="1" t="s">
        <v>12</v>
      </c>
      <c r="M15884" s="1" t="s">
        <v>13</v>
      </c>
      <c r="N15884" s="1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2</v>
      </c>
      <c r="L15888" s="1" t="s">
        <v>12</v>
      </c>
      <c r="M15888" s="1" t="s">
        <v>51</v>
      </c>
      <c r="N15888" s="1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2</v>
      </c>
      <c r="L15895" s="1" t="s">
        <v>12</v>
      </c>
      <c r="M15895" s="1" t="s">
        <v>13</v>
      </c>
      <c r="N15895" s="1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2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2</v>
      </c>
      <c r="L15899" s="1" t="s">
        <v>19</v>
      </c>
      <c r="M15899" s="1" t="s">
        <v>59</v>
      </c>
      <c r="N15899" s="1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2</v>
      </c>
      <c r="L15912" s="1" t="s">
        <v>23</v>
      </c>
      <c r="M15912" s="1" t="s">
        <v>110</v>
      </c>
      <c r="N15912" s="1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2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2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2</v>
      </c>
      <c r="L15916" s="1" t="s">
        <v>12</v>
      </c>
      <c r="M15916" s="1" t="s">
        <v>74</v>
      </c>
      <c r="N15916" s="1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2</v>
      </c>
      <c r="L15920" s="1" t="s">
        <v>30</v>
      </c>
      <c r="M15920" s="1" t="s">
        <v>70</v>
      </c>
      <c r="N15920" s="1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2</v>
      </c>
      <c r="L15926" s="1" t="s">
        <v>12</v>
      </c>
      <c r="M15926" s="1" t="s">
        <v>81</v>
      </c>
      <c r="N15926" s="1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2</v>
      </c>
      <c r="L15928" s="1" t="s">
        <v>12</v>
      </c>
      <c r="M15928" s="1" t="s">
        <v>81</v>
      </c>
      <c r="N15928" s="1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2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2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2</v>
      </c>
      <c r="L15932" s="1" t="s">
        <v>30</v>
      </c>
      <c r="M15932" s="1" t="s">
        <v>38</v>
      </c>
      <c r="N15932" s="1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2</v>
      </c>
      <c r="L15943" s="1" t="s">
        <v>19</v>
      </c>
      <c r="M15943" s="1" t="s">
        <v>62</v>
      </c>
      <c r="N15943" s="1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2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2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2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2</v>
      </c>
      <c r="L15948" s="1" t="s">
        <v>12</v>
      </c>
      <c r="M15948" s="1" t="s">
        <v>13</v>
      </c>
      <c r="N15948" s="1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2</v>
      </c>
      <c r="L15950" s="1" t="s">
        <v>23</v>
      </c>
      <c r="M15950" s="1" t="s">
        <v>103</v>
      </c>
      <c r="N15950" s="1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2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2</v>
      </c>
      <c r="L15954" s="1" t="s">
        <v>12</v>
      </c>
      <c r="M15954" s="1" t="s">
        <v>81</v>
      </c>
      <c r="N15954" s="1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2</v>
      </c>
      <c r="L15963" s="1" t="s">
        <v>19</v>
      </c>
      <c r="M15963" s="1" t="s">
        <v>100</v>
      </c>
      <c r="N15963" s="1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2</v>
      </c>
      <c r="L15967" s="1" t="s">
        <v>19</v>
      </c>
      <c r="M15967" s="1" t="s">
        <v>106</v>
      </c>
      <c r="N15967" s="1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2</v>
      </c>
      <c r="L15971" s="1" t="s">
        <v>19</v>
      </c>
      <c r="M15971" s="1" t="s">
        <v>48</v>
      </c>
      <c r="N15971" s="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2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2</v>
      </c>
      <c r="L15978" s="1" t="s">
        <v>19</v>
      </c>
      <c r="M15978" s="1" t="s">
        <v>48</v>
      </c>
      <c r="N15978" s="1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2</v>
      </c>
      <c r="L15980" s="1" t="s">
        <v>30</v>
      </c>
      <c r="M15980" s="1" t="s">
        <v>70</v>
      </c>
      <c r="N15980" s="1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2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2</v>
      </c>
      <c r="L15988" s="1" t="s">
        <v>12</v>
      </c>
      <c r="M15988" s="1" t="s">
        <v>90</v>
      </c>
      <c r="N15988" s="1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2</v>
      </c>
      <c r="L15990" s="1" t="s">
        <v>30</v>
      </c>
      <c r="M15990" s="1" t="s">
        <v>38</v>
      </c>
      <c r="N15990" s="1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2</v>
      </c>
      <c r="L15992" s="1" t="s">
        <v>12</v>
      </c>
      <c r="M15992" s="1" t="s">
        <v>51</v>
      </c>
      <c r="N15992" s="1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2</v>
      </c>
      <c r="L15994" s="1" t="s">
        <v>19</v>
      </c>
      <c r="M15994" s="1" t="s">
        <v>97</v>
      </c>
      <c r="N15994" s="1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2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2</v>
      </c>
      <c r="L15998" s="1" t="s">
        <v>12</v>
      </c>
      <c r="M15998" s="1" t="s">
        <v>81</v>
      </c>
      <c r="N15998" s="1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2</v>
      </c>
      <c r="L16001" s="1" t="s">
        <v>19</v>
      </c>
      <c r="M16001" s="1" t="s">
        <v>97</v>
      </c>
      <c r="N16001" s="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2</v>
      </c>
      <c r="L16011" s="1" t="s">
        <v>23</v>
      </c>
      <c r="M16011" s="1" t="s">
        <v>44</v>
      </c>
      <c r="N16011" s="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2</v>
      </c>
      <c r="L16019" s="1" t="s">
        <v>19</v>
      </c>
      <c r="M16019" s="1" t="s">
        <v>59</v>
      </c>
      <c r="N16019" s="1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2</v>
      </c>
      <c r="L16021" s="1" t="s">
        <v>30</v>
      </c>
      <c r="M16021" s="1" t="s">
        <v>70</v>
      </c>
      <c r="N16021" s="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2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2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2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2</v>
      </c>
      <c r="L16027" s="1" t="s">
        <v>23</v>
      </c>
      <c r="M16027" s="1" t="s">
        <v>161</v>
      </c>
      <c r="N16027" s="1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3</v>
      </c>
      <c r="L16034" s="1" t="s">
        <v>12</v>
      </c>
      <c r="M16034" s="1" t="s">
        <v>41</v>
      </c>
      <c r="N16034" s="1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3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2</v>
      </c>
      <c r="L16043" s="1" t="s">
        <v>23</v>
      </c>
      <c r="M16043" s="1" t="s">
        <v>44</v>
      </c>
      <c r="N16043" s="1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2</v>
      </c>
      <c r="L16047" s="1" t="s">
        <v>30</v>
      </c>
      <c r="M16047" s="1" t="s">
        <v>70</v>
      </c>
      <c r="N16047" s="1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2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2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2</v>
      </c>
      <c r="L16053" s="1" t="s">
        <v>12</v>
      </c>
      <c r="M16053" s="1" t="s">
        <v>90</v>
      </c>
      <c r="N16053" s="1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2</v>
      </c>
      <c r="L16061" s="1" t="s">
        <v>19</v>
      </c>
      <c r="M16061" s="1" t="s">
        <v>97</v>
      </c>
      <c r="N16061" s="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2</v>
      </c>
      <c r="L16065" s="1" t="s">
        <v>19</v>
      </c>
      <c r="M16065" s="1" t="s">
        <v>106</v>
      </c>
      <c r="N16065" s="1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2</v>
      </c>
      <c r="L16072" s="1" t="s">
        <v>12</v>
      </c>
      <c r="M16072" s="1" t="s">
        <v>51</v>
      </c>
      <c r="N16072" s="1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2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2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2</v>
      </c>
      <c r="L16083" s="1" t="s">
        <v>23</v>
      </c>
      <c r="M16083" s="1" t="s">
        <v>161</v>
      </c>
      <c r="N16083" s="1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2</v>
      </c>
      <c r="L16088" s="1" t="s">
        <v>23</v>
      </c>
      <c r="M16088" s="1" t="s">
        <v>110</v>
      </c>
      <c r="N16088" s="1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2</v>
      </c>
      <c r="L16091" s="1" t="s">
        <v>12</v>
      </c>
      <c r="M16091" s="1" t="s">
        <v>74</v>
      </c>
      <c r="N16091" s="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2</v>
      </c>
      <c r="L16095" s="1" t="s">
        <v>30</v>
      </c>
      <c r="M16095" s="1" t="s">
        <v>78</v>
      </c>
      <c r="N16095" s="1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2</v>
      </c>
      <c r="L16100" s="1" t="s">
        <v>23</v>
      </c>
      <c r="M16100" s="1" t="s">
        <v>24</v>
      </c>
      <c r="N16100" s="1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3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2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2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2</v>
      </c>
      <c r="L16105" s="1" t="s">
        <v>12</v>
      </c>
      <c r="M16105" s="1" t="s">
        <v>16</v>
      </c>
      <c r="N16105" s="1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2</v>
      </c>
      <c r="L16107" s="1" t="s">
        <v>19</v>
      </c>
      <c r="M16107" s="1" t="s">
        <v>59</v>
      </c>
      <c r="N16107" s="1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2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2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2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2</v>
      </c>
      <c r="L16117" s="1" t="s">
        <v>12</v>
      </c>
      <c r="M16117" s="1" t="s">
        <v>81</v>
      </c>
      <c r="N16117" s="1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2</v>
      </c>
      <c r="L16122" s="1" t="s">
        <v>23</v>
      </c>
      <c r="M16122" s="1" t="s">
        <v>161</v>
      </c>
      <c r="N16122" s="1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2</v>
      </c>
      <c r="L16125" s="1" t="s">
        <v>12</v>
      </c>
      <c r="M16125" s="1" t="s">
        <v>41</v>
      </c>
      <c r="N16125" s="1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2</v>
      </c>
      <c r="L16127" s="1" t="s">
        <v>23</v>
      </c>
      <c r="M16127" s="1" t="s">
        <v>84</v>
      </c>
      <c r="N16127" s="1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2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2</v>
      </c>
      <c r="L16131" s="1" t="s">
        <v>30</v>
      </c>
      <c r="M16131" s="1" t="s">
        <v>66</v>
      </c>
      <c r="N16131" s="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2</v>
      </c>
      <c r="L16135" s="1" t="s">
        <v>23</v>
      </c>
      <c r="M16135" s="1" t="s">
        <v>44</v>
      </c>
      <c r="N16135" s="1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2</v>
      </c>
      <c r="L16138" s="1" t="s">
        <v>12</v>
      </c>
      <c r="M16138" s="1" t="s">
        <v>13</v>
      </c>
      <c r="N16138" s="1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2</v>
      </c>
      <c r="L16141" s="1" t="s">
        <v>12</v>
      </c>
      <c r="M16141" s="1" t="s">
        <v>13</v>
      </c>
      <c r="N16141" s="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2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2</v>
      </c>
      <c r="L16148" s="1" t="s">
        <v>23</v>
      </c>
      <c r="M16148" s="1" t="s">
        <v>84</v>
      </c>
      <c r="N16148" s="1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2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2</v>
      </c>
      <c r="L16153" s="1" t="s">
        <v>30</v>
      </c>
      <c r="M16153" s="1" t="s">
        <v>31</v>
      </c>
      <c r="N16153" s="1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2</v>
      </c>
      <c r="L16158" s="1" t="s">
        <v>19</v>
      </c>
      <c r="M16158" s="1" t="s">
        <v>48</v>
      </c>
      <c r="N16158" s="1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2</v>
      </c>
      <c r="L16163" s="1" t="s">
        <v>19</v>
      </c>
      <c r="M16163" s="1" t="s">
        <v>48</v>
      </c>
      <c r="N16163" s="1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2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2</v>
      </c>
      <c r="L16169" s="1" t="s">
        <v>19</v>
      </c>
      <c r="M16169" s="1" t="s">
        <v>100</v>
      </c>
      <c r="N16169" s="1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2</v>
      </c>
      <c r="L16172" s="1" t="s">
        <v>23</v>
      </c>
      <c r="M16172" s="1" t="s">
        <v>35</v>
      </c>
      <c r="N16172" s="1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3</v>
      </c>
      <c r="L16174" s="1" t="s">
        <v>12</v>
      </c>
      <c r="M16174" s="1" t="s">
        <v>41</v>
      </c>
      <c r="N16174" s="1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2</v>
      </c>
      <c r="L16176" s="1" t="s">
        <v>23</v>
      </c>
      <c r="M16176" s="1" t="s">
        <v>56</v>
      </c>
      <c r="N16176" s="1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2</v>
      </c>
      <c r="L16180" s="1" t="s">
        <v>12</v>
      </c>
      <c r="M16180" s="1" t="s">
        <v>81</v>
      </c>
      <c r="N16180" s="1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2</v>
      </c>
      <c r="L16182" s="1" t="s">
        <v>12</v>
      </c>
      <c r="M16182" s="1" t="s">
        <v>16</v>
      </c>
      <c r="N16182" s="1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2</v>
      </c>
      <c r="L16184" s="1" t="s">
        <v>12</v>
      </c>
      <c r="M16184" s="1" t="s">
        <v>74</v>
      </c>
      <c r="N16184" s="1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2</v>
      </c>
      <c r="L16186" s="1" t="s">
        <v>23</v>
      </c>
      <c r="M16186" s="1" t="s">
        <v>35</v>
      </c>
      <c r="N16186" s="1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2</v>
      </c>
      <c r="L16190" s="1" t="s">
        <v>19</v>
      </c>
      <c r="M16190" s="1" t="s">
        <v>106</v>
      </c>
      <c r="N16190" s="1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2</v>
      </c>
      <c r="L16193" s="1" t="s">
        <v>30</v>
      </c>
      <c r="M16193" s="1" t="s">
        <v>31</v>
      </c>
      <c r="N16193" s="1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3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2</v>
      </c>
      <c r="L16197" s="1" t="s">
        <v>12</v>
      </c>
      <c r="M16197" s="1" t="s">
        <v>81</v>
      </c>
      <c r="N16197" s="1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2</v>
      </c>
      <c r="L16205" s="1" t="s">
        <v>12</v>
      </c>
      <c r="M16205" s="1" t="s">
        <v>13</v>
      </c>
      <c r="N16205" s="1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2</v>
      </c>
      <c r="L16209" s="1" t="s">
        <v>12</v>
      </c>
      <c r="M16209" s="1" t="s">
        <v>126</v>
      </c>
      <c r="N16209" s="1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2</v>
      </c>
      <c r="L16213" s="1" t="s">
        <v>19</v>
      </c>
      <c r="M16213" s="1" t="s">
        <v>27</v>
      </c>
      <c r="N16213" s="1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2</v>
      </c>
      <c r="L16218" s="1" t="s">
        <v>23</v>
      </c>
      <c r="M16218" s="1" t="s">
        <v>56</v>
      </c>
      <c r="N16218" s="1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2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2</v>
      </c>
      <c r="L16221" s="1" t="s">
        <v>12</v>
      </c>
      <c r="M16221" s="1" t="s">
        <v>74</v>
      </c>
      <c r="N16221" s="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2</v>
      </c>
      <c r="L16230" s="1" t="s">
        <v>12</v>
      </c>
      <c r="M16230" s="1" t="s">
        <v>81</v>
      </c>
      <c r="N16230" s="1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2</v>
      </c>
      <c r="L16233" s="1" t="s">
        <v>30</v>
      </c>
      <c r="M16233" s="1" t="s">
        <v>66</v>
      </c>
      <c r="N16233" s="1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2</v>
      </c>
      <c r="L16235" s="1" t="s">
        <v>19</v>
      </c>
      <c r="M16235" s="1" t="s">
        <v>27</v>
      </c>
      <c r="N16235" s="1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2</v>
      </c>
      <c r="L16237" s="1" t="s">
        <v>23</v>
      </c>
      <c r="M16237" s="1" t="s">
        <v>110</v>
      </c>
      <c r="N16237" s="1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2</v>
      </c>
      <c r="L16240" s="1" t="s">
        <v>23</v>
      </c>
      <c r="M16240" s="1" t="s">
        <v>35</v>
      </c>
      <c r="N16240" s="1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2</v>
      </c>
      <c r="L16244" s="1" t="s">
        <v>12</v>
      </c>
      <c r="M16244" s="1" t="s">
        <v>81</v>
      </c>
      <c r="N16244" s="1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2</v>
      </c>
      <c r="L16251" s="1" t="s">
        <v>23</v>
      </c>
      <c r="M16251" s="1" t="s">
        <v>161</v>
      </c>
      <c r="N16251" s="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2</v>
      </c>
      <c r="L16255" s="1" t="s">
        <v>12</v>
      </c>
      <c r="M16255" s="1" t="s">
        <v>16</v>
      </c>
      <c r="N16255" s="1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2</v>
      </c>
      <c r="L16257" s="1" t="s">
        <v>12</v>
      </c>
      <c r="M16257" s="1" t="s">
        <v>74</v>
      </c>
      <c r="N16257" s="1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2</v>
      </c>
      <c r="L16260" s="1" t="s">
        <v>12</v>
      </c>
      <c r="M16260" s="1" t="s">
        <v>126</v>
      </c>
      <c r="N16260" s="1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2</v>
      </c>
      <c r="L16264" s="1" t="s">
        <v>19</v>
      </c>
      <c r="M16264" s="1" t="s">
        <v>59</v>
      </c>
      <c r="N16264" s="1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2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2</v>
      </c>
      <c r="L16267" s="1" t="s">
        <v>23</v>
      </c>
      <c r="M16267" s="1" t="s">
        <v>44</v>
      </c>
      <c r="N16267" s="1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2</v>
      </c>
      <c r="L16269" s="1" t="s">
        <v>23</v>
      </c>
      <c r="M16269" s="1" t="s">
        <v>110</v>
      </c>
      <c r="N16269" s="1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2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2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2</v>
      </c>
      <c r="L16280" s="1" t="s">
        <v>30</v>
      </c>
      <c r="M16280" s="1" t="s">
        <v>66</v>
      </c>
      <c r="N16280" s="1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2</v>
      </c>
      <c r="L16285" s="1" t="s">
        <v>12</v>
      </c>
      <c r="M16285" s="1" t="s">
        <v>126</v>
      </c>
      <c r="N16285" s="1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2</v>
      </c>
      <c r="L16293" s="1" t="s">
        <v>23</v>
      </c>
      <c r="M16293" s="1" t="s">
        <v>161</v>
      </c>
      <c r="N16293" s="1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2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2</v>
      </c>
      <c r="L16298" s="1" t="s">
        <v>23</v>
      </c>
      <c r="M16298" s="1" t="s">
        <v>110</v>
      </c>
      <c r="N16298" s="1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2</v>
      </c>
      <c r="L16300" s="1" t="s">
        <v>19</v>
      </c>
      <c r="M16300" s="1" t="s">
        <v>48</v>
      </c>
      <c r="N16300" s="1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3</v>
      </c>
      <c r="L16302" s="1" t="s">
        <v>12</v>
      </c>
      <c r="M16302" s="1" t="s">
        <v>41</v>
      </c>
      <c r="N16302" s="1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2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2</v>
      </c>
      <c r="L16305" s="1" t="s">
        <v>30</v>
      </c>
      <c r="M16305" s="1" t="s">
        <v>38</v>
      </c>
      <c r="N16305" s="1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2</v>
      </c>
      <c r="L16311" s="1" t="s">
        <v>23</v>
      </c>
      <c r="M16311" s="1" t="s">
        <v>24</v>
      </c>
      <c r="N16311" s="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2</v>
      </c>
      <c r="L16322" s="1" t="s">
        <v>19</v>
      </c>
      <c r="M16322" s="1" t="s">
        <v>100</v>
      </c>
      <c r="N16322" s="1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2</v>
      </c>
      <c r="L16325" s="1" t="s">
        <v>12</v>
      </c>
      <c r="M16325" s="1" t="s">
        <v>41</v>
      </c>
      <c r="N16325" s="1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2</v>
      </c>
      <c r="L16327" s="1" t="s">
        <v>30</v>
      </c>
      <c r="M16327" s="1" t="s">
        <v>70</v>
      </c>
      <c r="N16327" s="1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2</v>
      </c>
      <c r="L16335" s="1" t="s">
        <v>23</v>
      </c>
      <c r="M16335" s="1" t="s">
        <v>56</v>
      </c>
      <c r="N16335" s="1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2</v>
      </c>
      <c r="L16346" s="1" t="s">
        <v>23</v>
      </c>
      <c r="M16346" s="1" t="s">
        <v>110</v>
      </c>
      <c r="N16346" s="1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2</v>
      </c>
      <c r="L16349" s="1" t="s">
        <v>19</v>
      </c>
      <c r="M16349" s="1" t="s">
        <v>106</v>
      </c>
      <c r="N16349" s="1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2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2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2</v>
      </c>
      <c r="L16357" s="1" t="s">
        <v>19</v>
      </c>
      <c r="M16357" s="1" t="s">
        <v>62</v>
      </c>
      <c r="N16357" s="1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2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2</v>
      </c>
      <c r="L16361" s="1" t="s">
        <v>19</v>
      </c>
      <c r="M16361" s="1" t="s">
        <v>62</v>
      </c>
      <c r="N16361" s="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2</v>
      </c>
      <c r="L16363" s="1" t="s">
        <v>19</v>
      </c>
      <c r="M16363" s="1" t="s">
        <v>100</v>
      </c>
      <c r="N16363" s="1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2</v>
      </c>
      <c r="L16369" s="1" t="s">
        <v>23</v>
      </c>
      <c r="M16369" s="1" t="s">
        <v>44</v>
      </c>
      <c r="N16369" s="1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2</v>
      </c>
      <c r="L16371" s="1" t="s">
        <v>12</v>
      </c>
      <c r="M16371" s="1" t="s">
        <v>13</v>
      </c>
      <c r="N16371" s="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2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2</v>
      </c>
      <c r="L16374" s="1" t="s">
        <v>30</v>
      </c>
      <c r="M16374" s="1" t="s">
        <v>31</v>
      </c>
      <c r="N16374" s="1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2</v>
      </c>
      <c r="L16381" s="1" t="s">
        <v>19</v>
      </c>
      <c r="M16381" s="1" t="s">
        <v>48</v>
      </c>
      <c r="N16381" s="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2</v>
      </c>
      <c r="L16384" s="1" t="s">
        <v>12</v>
      </c>
      <c r="M16384" s="1" t="s">
        <v>16</v>
      </c>
      <c r="N16384" s="1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3</v>
      </c>
      <c r="L16393" s="1" t="s">
        <v>12</v>
      </c>
      <c r="M16393" s="1" t="s">
        <v>41</v>
      </c>
      <c r="N16393" s="1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2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2</v>
      </c>
      <c r="L16398" s="1" t="s">
        <v>12</v>
      </c>
      <c r="M16398" s="1" t="s">
        <v>74</v>
      </c>
      <c r="N16398" s="1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2</v>
      </c>
      <c r="L16400" s="1" t="s">
        <v>23</v>
      </c>
      <c r="M16400" s="1" t="s">
        <v>110</v>
      </c>
      <c r="N16400" s="1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2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2</v>
      </c>
      <c r="L16415" s="1" t="s">
        <v>12</v>
      </c>
      <c r="M16415" s="1" t="s">
        <v>81</v>
      </c>
      <c r="N16415" s="1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2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2</v>
      </c>
      <c r="L16420" s="1" t="s">
        <v>12</v>
      </c>
      <c r="M16420" s="1" t="s">
        <v>16</v>
      </c>
      <c r="N16420" s="1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2</v>
      </c>
      <c r="L16422" s="1" t="s">
        <v>23</v>
      </c>
      <c r="M16422" s="1" t="s">
        <v>103</v>
      </c>
      <c r="N16422" s="1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2</v>
      </c>
      <c r="L16427" s="1" t="s">
        <v>23</v>
      </c>
      <c r="M16427" s="1" t="s">
        <v>93</v>
      </c>
      <c r="N16427" s="1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2</v>
      </c>
      <c r="L16429" s="1" t="s">
        <v>12</v>
      </c>
      <c r="M16429" s="1" t="s">
        <v>126</v>
      </c>
      <c r="N16429" s="1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2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2</v>
      </c>
      <c r="L16432" s="1" t="s">
        <v>12</v>
      </c>
      <c r="M16432" s="1" t="s">
        <v>74</v>
      </c>
      <c r="N16432" s="1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2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2</v>
      </c>
      <c r="L16441" s="1" t="s">
        <v>23</v>
      </c>
      <c r="M16441" s="1" t="s">
        <v>56</v>
      </c>
      <c r="N16441" s="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2</v>
      </c>
      <c r="L16447" s="1" t="s">
        <v>23</v>
      </c>
      <c r="M16447" s="1" t="s">
        <v>103</v>
      </c>
      <c r="N16447" s="1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2</v>
      </c>
      <c r="L16451" s="1" t="s">
        <v>12</v>
      </c>
      <c r="M16451" s="1" t="s">
        <v>74</v>
      </c>
      <c r="N16451" s="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2</v>
      </c>
      <c r="L16453" s="1" t="s">
        <v>23</v>
      </c>
      <c r="M16453" s="1" t="s">
        <v>44</v>
      </c>
      <c r="N16453" s="1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2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2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2</v>
      </c>
      <c r="L16458" s="1" t="s">
        <v>12</v>
      </c>
      <c r="M16458" s="1" t="s">
        <v>81</v>
      </c>
      <c r="N16458" s="1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2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2</v>
      </c>
      <c r="L16463" s="1" t="s">
        <v>23</v>
      </c>
      <c r="M16463" s="1" t="s">
        <v>44</v>
      </c>
      <c r="N16463" s="1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2</v>
      </c>
      <c r="L16466" s="1" t="s">
        <v>12</v>
      </c>
      <c r="M16466" s="1" t="s">
        <v>81</v>
      </c>
      <c r="N16466" s="1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2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2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2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2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2</v>
      </c>
      <c r="L16474" s="1" t="s">
        <v>23</v>
      </c>
      <c r="M16474" s="1" t="s">
        <v>161</v>
      </c>
      <c r="N16474" s="1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2</v>
      </c>
      <c r="L16476" s="1" t="s">
        <v>12</v>
      </c>
      <c r="M16476" s="1" t="s">
        <v>16</v>
      </c>
      <c r="N16476" s="1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2</v>
      </c>
      <c r="L16480" s="1" t="s">
        <v>12</v>
      </c>
      <c r="M16480" s="1" t="s">
        <v>13</v>
      </c>
      <c r="N16480" s="1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2</v>
      </c>
      <c r="L16485" s="1" t="s">
        <v>12</v>
      </c>
      <c r="M16485" s="1" t="s">
        <v>126</v>
      </c>
      <c r="N16485" s="1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2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2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2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2</v>
      </c>
      <c r="L16495" s="1" t="s">
        <v>19</v>
      </c>
      <c r="M16495" s="1" t="s">
        <v>106</v>
      </c>
      <c r="N16495" s="1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2</v>
      </c>
      <c r="L16500" s="1" t="s">
        <v>19</v>
      </c>
      <c r="M16500" s="1" t="s">
        <v>100</v>
      </c>
      <c r="N16500" s="1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2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2</v>
      </c>
      <c r="L16507" s="1" t="s">
        <v>12</v>
      </c>
      <c r="M16507" s="1" t="s">
        <v>74</v>
      </c>
      <c r="N16507" s="1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2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2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2</v>
      </c>
      <c r="L16515" s="1" t="s">
        <v>12</v>
      </c>
      <c r="M16515" s="1" t="s">
        <v>13</v>
      </c>
      <c r="N16515" s="1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2</v>
      </c>
      <c r="L16517" s="1" t="s">
        <v>12</v>
      </c>
      <c r="M16517" s="1" t="s">
        <v>81</v>
      </c>
      <c r="N16517" s="1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2</v>
      </c>
      <c r="L16519" s="1" t="s">
        <v>30</v>
      </c>
      <c r="M16519" s="1" t="s">
        <v>66</v>
      </c>
      <c r="N16519" s="1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2</v>
      </c>
      <c r="L16524" s="1" t="s">
        <v>19</v>
      </c>
      <c r="M16524" s="1" t="s">
        <v>59</v>
      </c>
      <c r="N16524" s="1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2</v>
      </c>
      <c r="L16526" s="1" t="s">
        <v>12</v>
      </c>
      <c r="M16526" s="1" t="s">
        <v>81</v>
      </c>
      <c r="N16526" s="1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2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2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2</v>
      </c>
      <c r="L16530" s="1" t="s">
        <v>12</v>
      </c>
      <c r="M16530" s="1" t="s">
        <v>16</v>
      </c>
      <c r="N16530" s="1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3</v>
      </c>
      <c r="L16533" s="1" t="s">
        <v>12</v>
      </c>
      <c r="M16533" s="1" t="s">
        <v>41</v>
      </c>
      <c r="N16533" s="1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2</v>
      </c>
      <c r="L16535" s="1" t="s">
        <v>23</v>
      </c>
      <c r="M16535" s="1" t="s">
        <v>103</v>
      </c>
      <c r="N16535" s="1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2</v>
      </c>
      <c r="L16537" s="1" t="s">
        <v>19</v>
      </c>
      <c r="M16537" s="1" t="s">
        <v>97</v>
      </c>
      <c r="N16537" s="1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2</v>
      </c>
      <c r="L16540" s="1" t="s">
        <v>19</v>
      </c>
      <c r="M16540" s="1" t="s">
        <v>59</v>
      </c>
      <c r="N16540" s="1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2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2</v>
      </c>
      <c r="L16544" s="1" t="s">
        <v>23</v>
      </c>
      <c r="M16544" s="1" t="s">
        <v>93</v>
      </c>
      <c r="N16544" s="1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2</v>
      </c>
      <c r="L16546" s="1" t="s">
        <v>19</v>
      </c>
      <c r="M16546" s="1" t="s">
        <v>59</v>
      </c>
      <c r="N16546" s="1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3</v>
      </c>
      <c r="L16549" s="1" t="s">
        <v>12</v>
      </c>
      <c r="M16549" s="1" t="s">
        <v>41</v>
      </c>
      <c r="N16549" s="1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2</v>
      </c>
      <c r="L16552" s="1" t="s">
        <v>19</v>
      </c>
      <c r="M16552" s="1" t="s">
        <v>48</v>
      </c>
      <c r="N16552" s="1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2</v>
      </c>
      <c r="L16557" s="1" t="s">
        <v>30</v>
      </c>
      <c r="M16557" s="1" t="s">
        <v>31</v>
      </c>
      <c r="N16557" s="1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2</v>
      </c>
      <c r="L16559" s="1" t="s">
        <v>19</v>
      </c>
      <c r="M16559" s="1" t="s">
        <v>106</v>
      </c>
      <c r="N16559" s="1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2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2</v>
      </c>
      <c r="L16562" s="1" t="s">
        <v>12</v>
      </c>
      <c r="M16562" s="1" t="s">
        <v>81</v>
      </c>
      <c r="N16562" s="1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2</v>
      </c>
      <c r="L16570" s="1" t="s">
        <v>19</v>
      </c>
      <c r="M16570" s="1" t="s">
        <v>106</v>
      </c>
      <c r="N16570" s="1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2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2</v>
      </c>
      <c r="L16573" s="1" t="s">
        <v>23</v>
      </c>
      <c r="M16573" s="1" t="s">
        <v>103</v>
      </c>
      <c r="N16573" s="1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2</v>
      </c>
      <c r="L16575" s="1" t="s">
        <v>30</v>
      </c>
      <c r="M16575" s="1" t="s">
        <v>38</v>
      </c>
      <c r="N16575" s="1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2</v>
      </c>
      <c r="L16578" s="1" t="s">
        <v>30</v>
      </c>
      <c r="M16578" s="1" t="s">
        <v>70</v>
      </c>
      <c r="N16578" s="1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3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2</v>
      </c>
      <c r="L16584" s="1" t="s">
        <v>12</v>
      </c>
      <c r="M16584" s="1" t="s">
        <v>81</v>
      </c>
      <c r="N16584" s="1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2</v>
      </c>
      <c r="L16588" s="1" t="s">
        <v>30</v>
      </c>
      <c r="M16588" s="1" t="s">
        <v>78</v>
      </c>
      <c r="N16588" s="1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2</v>
      </c>
      <c r="L16591" s="1" t="s">
        <v>23</v>
      </c>
      <c r="M16591" s="1" t="s">
        <v>103</v>
      </c>
      <c r="N16591" s="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2</v>
      </c>
      <c r="L16596" s="1" t="s">
        <v>23</v>
      </c>
      <c r="M16596" s="1" t="s">
        <v>110</v>
      </c>
      <c r="N16596" s="1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2</v>
      </c>
      <c r="L16598" s="1" t="s">
        <v>19</v>
      </c>
      <c r="M16598" s="1" t="s">
        <v>48</v>
      </c>
      <c r="N16598" s="1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2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2</v>
      </c>
      <c r="L16601" s="1" t="s">
        <v>12</v>
      </c>
      <c r="M16601" s="1" t="s">
        <v>16</v>
      </c>
      <c r="N16601" s="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2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2</v>
      </c>
      <c r="L16604" s="1" t="s">
        <v>30</v>
      </c>
      <c r="M16604" s="1" t="s">
        <v>70</v>
      </c>
      <c r="N16604" s="1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2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2</v>
      </c>
      <c r="L16611" s="1" t="s">
        <v>12</v>
      </c>
      <c r="M16611" s="1" t="s">
        <v>81</v>
      </c>
      <c r="N16611" s="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2</v>
      </c>
      <c r="L16613" s="1" t="s">
        <v>19</v>
      </c>
      <c r="M16613" s="1" t="s">
        <v>48</v>
      </c>
      <c r="N16613" s="1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2</v>
      </c>
      <c r="L16616" s="1" t="s">
        <v>23</v>
      </c>
      <c r="M16616" s="1" t="s">
        <v>103</v>
      </c>
      <c r="N16616" s="1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2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2</v>
      </c>
      <c r="L16619" s="1" t="s">
        <v>19</v>
      </c>
      <c r="M16619" s="1" t="s">
        <v>106</v>
      </c>
      <c r="N16619" s="1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2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2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2</v>
      </c>
      <c r="L16623" s="1" t="s">
        <v>12</v>
      </c>
      <c r="M16623" s="1" t="s">
        <v>74</v>
      </c>
      <c r="N16623" s="1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2</v>
      </c>
      <c r="L16625" s="1" t="s">
        <v>12</v>
      </c>
      <c r="M16625" s="1" t="s">
        <v>81</v>
      </c>
      <c r="N16625" s="1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2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2</v>
      </c>
      <c r="L16628" s="1" t="s">
        <v>30</v>
      </c>
      <c r="M16628" s="1" t="s">
        <v>78</v>
      </c>
      <c r="N16628" s="1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2</v>
      </c>
      <c r="L16632" s="1" t="s">
        <v>12</v>
      </c>
      <c r="M16632" s="1" t="s">
        <v>126</v>
      </c>
      <c r="N16632" s="1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2</v>
      </c>
      <c r="L16636" s="1" t="s">
        <v>30</v>
      </c>
      <c r="M16636" s="1" t="s">
        <v>31</v>
      </c>
      <c r="N16636" s="1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2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2</v>
      </c>
      <c r="L16639" s="1" t="s">
        <v>30</v>
      </c>
      <c r="M16639" s="1" t="s">
        <v>38</v>
      </c>
      <c r="N16639" s="1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2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2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2</v>
      </c>
      <c r="L16643" s="1" t="s">
        <v>12</v>
      </c>
      <c r="M16643" s="1" t="s">
        <v>126</v>
      </c>
      <c r="N16643" s="1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2</v>
      </c>
      <c r="L16645" s="1" t="s">
        <v>23</v>
      </c>
      <c r="M16645" s="1" t="s">
        <v>44</v>
      </c>
      <c r="N16645" s="1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2</v>
      </c>
      <c r="L16648" s="1" t="s">
        <v>19</v>
      </c>
      <c r="M16648" s="1" t="s">
        <v>100</v>
      </c>
      <c r="N16648" s="1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2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2</v>
      </c>
      <c r="L16658" s="1" t="s">
        <v>23</v>
      </c>
      <c r="M16658" s="1" t="s">
        <v>24</v>
      </c>
      <c r="N16658" s="1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2</v>
      </c>
      <c r="L16662" s="1" t="s">
        <v>12</v>
      </c>
      <c r="M16662" s="1" t="s">
        <v>13</v>
      </c>
      <c r="N16662" s="1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2</v>
      </c>
      <c r="L16664" s="1" t="s">
        <v>12</v>
      </c>
      <c r="M16664" s="1" t="s">
        <v>74</v>
      </c>
      <c r="N16664" s="1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2</v>
      </c>
      <c r="L16666" s="1" t="s">
        <v>30</v>
      </c>
      <c r="M16666" s="1" t="s">
        <v>31</v>
      </c>
      <c r="N16666" s="1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3</v>
      </c>
      <c r="L16670" s="1" t="s">
        <v>12</v>
      </c>
      <c r="M16670" s="1" t="s">
        <v>41</v>
      </c>
      <c r="N16670" s="1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2</v>
      </c>
      <c r="L16673" s="1" t="s">
        <v>19</v>
      </c>
      <c r="M16673" s="1" t="s">
        <v>106</v>
      </c>
      <c r="N16673" s="1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2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2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2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2</v>
      </c>
      <c r="L16680" s="1" t="s">
        <v>19</v>
      </c>
      <c r="M16680" s="1" t="s">
        <v>106</v>
      </c>
      <c r="N16680" s="1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2</v>
      </c>
      <c r="L16687" s="1" t="s">
        <v>19</v>
      </c>
      <c r="M16687" s="1" t="s">
        <v>59</v>
      </c>
      <c r="N16687" s="1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2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2</v>
      </c>
      <c r="L16692" s="1" t="s">
        <v>23</v>
      </c>
      <c r="M16692" s="1" t="s">
        <v>56</v>
      </c>
      <c r="N16692" s="1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2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2</v>
      </c>
      <c r="L16695" s="1" t="s">
        <v>19</v>
      </c>
      <c r="M16695" s="1" t="s">
        <v>48</v>
      </c>
      <c r="N16695" s="1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2</v>
      </c>
      <c r="L16698" s="1" t="s">
        <v>12</v>
      </c>
      <c r="M16698" s="1" t="s">
        <v>81</v>
      </c>
      <c r="N16698" s="1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2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2</v>
      </c>
      <c r="L16702" s="1" t="s">
        <v>23</v>
      </c>
      <c r="M16702" s="1" t="s">
        <v>161</v>
      </c>
      <c r="N16702" s="1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2</v>
      </c>
      <c r="L16718" s="1" t="s">
        <v>23</v>
      </c>
      <c r="M16718" s="1" t="s">
        <v>84</v>
      </c>
      <c r="N16718" s="1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2</v>
      </c>
      <c r="L16723" s="1" t="s">
        <v>19</v>
      </c>
      <c r="M16723" s="1" t="s">
        <v>27</v>
      </c>
      <c r="N16723" s="1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2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2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2</v>
      </c>
      <c r="L16730" s="1" t="s">
        <v>12</v>
      </c>
      <c r="M16730" s="1" t="s">
        <v>74</v>
      </c>
      <c r="N16730" s="1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2</v>
      </c>
      <c r="L16734" s="1" t="s">
        <v>19</v>
      </c>
      <c r="M16734" s="1" t="s">
        <v>97</v>
      </c>
      <c r="N16734" s="1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2</v>
      </c>
      <c r="L16736" s="1" t="s">
        <v>30</v>
      </c>
      <c r="M16736" s="1" t="s">
        <v>31</v>
      </c>
      <c r="N16736" s="1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2</v>
      </c>
      <c r="L16739" s="1" t="s">
        <v>30</v>
      </c>
      <c r="M16739" s="1" t="s">
        <v>38</v>
      </c>
      <c r="N16739" s="1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2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2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2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2</v>
      </c>
      <c r="L16748" s="1" t="s">
        <v>23</v>
      </c>
      <c r="M16748" s="1" t="s">
        <v>161</v>
      </c>
      <c r="N16748" s="1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2</v>
      </c>
      <c r="L16753" s="1" t="s">
        <v>12</v>
      </c>
      <c r="M16753" s="1" t="s">
        <v>16</v>
      </c>
      <c r="N16753" s="1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2</v>
      </c>
      <c r="L16757" s="1" t="s">
        <v>12</v>
      </c>
      <c r="M16757" s="1" t="s">
        <v>81</v>
      </c>
      <c r="N16757" s="1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2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2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2</v>
      </c>
      <c r="L16761" s="1" t="s">
        <v>12</v>
      </c>
      <c r="M16761" s="1" t="s">
        <v>81</v>
      </c>
      <c r="N16761" s="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2</v>
      </c>
      <c r="L16764" s="1" t="s">
        <v>19</v>
      </c>
      <c r="M16764" s="1" t="s">
        <v>62</v>
      </c>
      <c r="N16764" s="1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2</v>
      </c>
      <c r="L16772" s="1" t="s">
        <v>12</v>
      </c>
      <c r="M16772" s="1" t="s">
        <v>126</v>
      </c>
      <c r="N16772" s="1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2</v>
      </c>
      <c r="L16775" s="1" t="s">
        <v>19</v>
      </c>
      <c r="M16775" s="1" t="s">
        <v>59</v>
      </c>
      <c r="N16775" s="1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2</v>
      </c>
      <c r="L16777" s="1" t="s">
        <v>23</v>
      </c>
      <c r="M16777" s="1" t="s">
        <v>161</v>
      </c>
      <c r="N16777" s="1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2</v>
      </c>
      <c r="L16782" s="1" t="s">
        <v>23</v>
      </c>
      <c r="M16782" s="1" t="s">
        <v>56</v>
      </c>
      <c r="N16782" s="1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2</v>
      </c>
      <c r="L16788" s="1" t="s">
        <v>12</v>
      </c>
      <c r="M16788" s="1" t="s">
        <v>51</v>
      </c>
      <c r="N16788" s="1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3">
      <c r="A16790">
        <v>16789</v>
      </c>
 